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расчет"/>
      <sheetName val="Омскэнерго с учетом доп 2010 "/>
      <sheetName val="ММТС"/>
      <sheetName val="ФЗП 2011"/>
      <sheetName val="СписочнаяЧисленность"/>
      <sheetName val="расшифровка"/>
      <sheetName val="ИТ-бюджет"/>
      <sheetName val="Титульный лист С-П"/>
      <sheetName val="Оборудование_стоим"/>
      <sheetName val="9.3"/>
      <sheetName val="GRES.2007.5"/>
      <sheetName val="Лист13"/>
      <sheetName val="тар"/>
      <sheetName val="т1.15(смета8а)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роценты"/>
      <sheetName val="91 форма 2 1 полуг"/>
      <sheetName val="Потребность в МТР"/>
      <sheetName val="EKDEB90"/>
      <sheetName val="П 4"/>
      <sheetName val="П 1"/>
      <sheetName val="П 21-1"/>
      <sheetName val="П"/>
      <sheetName val="CF"/>
      <sheetName val="СЗ_процессинг"/>
      <sheetName val="ОС до 40 т.р. 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Исходные данные и тариф ЭЛЕКТР"/>
      <sheetName val="Справочники"/>
      <sheetName val="ПРОГНОЗ_1"/>
      <sheetName val="Приложение (ТЭЦ) "/>
      <sheetName val="Отопление"/>
      <sheetName val="Вода для ГВС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  <sheetName val="t_настройки"/>
      <sheetName val="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Курсы валют ЦБ"/>
      <sheetName val="СЭЛТ"/>
      <sheetName val="списки ФП"/>
      <sheetName val="Титульный"/>
      <sheetName val="3.15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zoomScale="91" zoomScaleNormal="91" workbookViewId="0">
      <selection activeCell="K52" sqref="K52"/>
    </sheetView>
  </sheetViews>
  <sheetFormatPr defaultRowHeight="15"/>
  <cols>
    <col min="1" max="1" width="9.140625" style="2" customWidth="1"/>
    <col min="2" max="2" width="53.28515625" style="2" customWidth="1"/>
    <col min="3" max="3" width="12.5703125" style="2" customWidth="1"/>
    <col min="4" max="4" width="15.140625" style="2" bestFit="1" customWidth="1"/>
    <col min="5" max="5" width="16" style="2" bestFit="1" customWidth="1"/>
    <col min="6" max="6" width="29" style="2" customWidth="1"/>
    <col min="7" max="7" width="14.28515625" style="2" customWidth="1"/>
    <col min="8" max="8" width="13.140625" style="2" bestFit="1" customWidth="1"/>
    <col min="9" max="11" width="12.28515625" style="2" bestFit="1" customWidth="1"/>
    <col min="12" max="12" width="11.28515625" style="2" bestFit="1" customWidth="1"/>
    <col min="13" max="16384" width="9.140625" style="2"/>
  </cols>
  <sheetData>
    <row r="1" spans="1:7" ht="15.75">
      <c r="A1" s="29"/>
      <c r="B1" s="29"/>
      <c r="C1" s="29"/>
      <c r="D1" s="29"/>
      <c r="E1" s="29"/>
      <c r="F1" s="29" t="s">
        <v>75</v>
      </c>
    </row>
    <row r="2" spans="1:7" ht="15.75">
      <c r="A2" s="29"/>
      <c r="B2" s="29"/>
      <c r="C2" s="29"/>
      <c r="D2" s="29"/>
      <c r="E2" s="29"/>
      <c r="F2" s="29" t="s">
        <v>76</v>
      </c>
    </row>
    <row r="3" spans="1:7" ht="15.75">
      <c r="A3" s="29"/>
      <c r="B3" s="29"/>
      <c r="C3" s="29"/>
      <c r="D3" s="29"/>
      <c r="E3" s="29"/>
      <c r="F3" s="29" t="s">
        <v>77</v>
      </c>
    </row>
    <row r="4" spans="1:7" ht="15.75">
      <c r="A4" s="29"/>
      <c r="B4" s="29"/>
      <c r="C4" s="29"/>
      <c r="D4" s="29"/>
      <c r="E4" s="29"/>
      <c r="F4" s="29"/>
    </row>
    <row r="5" spans="1:7" ht="15.75" hidden="1">
      <c r="A5" s="29"/>
      <c r="B5" s="29"/>
      <c r="C5" s="29"/>
      <c r="D5" s="29"/>
      <c r="E5" s="29"/>
      <c r="F5" s="29"/>
    </row>
    <row r="6" spans="1:7" ht="15.75">
      <c r="A6" s="29"/>
      <c r="B6" s="29"/>
      <c r="C6" s="29"/>
      <c r="D6" s="29"/>
      <c r="E6" s="29"/>
      <c r="F6" s="29"/>
    </row>
    <row r="7" spans="1:7" ht="15.75">
      <c r="A7" s="241" t="s">
        <v>0</v>
      </c>
      <c r="B7" s="241"/>
      <c r="C7" s="241"/>
      <c r="D7" s="241"/>
      <c r="E7" s="241"/>
      <c r="F7" s="241"/>
      <c r="G7" s="3"/>
    </row>
    <row r="8" spans="1:7" ht="15.75">
      <c r="A8" s="241" t="s">
        <v>1</v>
      </c>
      <c r="B8" s="241"/>
      <c r="C8" s="241"/>
      <c r="D8" s="241"/>
      <c r="E8" s="241"/>
      <c r="F8" s="241"/>
      <c r="G8" s="3"/>
    </row>
    <row r="9" spans="1:7" ht="15.75">
      <c r="A9" s="241" t="s">
        <v>78</v>
      </c>
      <c r="B9" s="241"/>
      <c r="C9" s="241"/>
      <c r="D9" s="241"/>
      <c r="E9" s="241"/>
      <c r="F9" s="241"/>
      <c r="G9" s="3"/>
    </row>
    <row r="10" spans="1:7" ht="15.75">
      <c r="A10" s="241" t="s">
        <v>79</v>
      </c>
      <c r="B10" s="241"/>
      <c r="C10" s="241"/>
      <c r="D10" s="241"/>
      <c r="E10" s="241"/>
      <c r="F10" s="241"/>
      <c r="G10" s="3"/>
    </row>
    <row r="11" spans="1:7" ht="15.75">
      <c r="A11" s="60"/>
      <c r="B11" s="60"/>
      <c r="C11" s="60"/>
      <c r="D11" s="60"/>
      <c r="E11" s="60"/>
      <c r="F11" s="60"/>
      <c r="G11" s="3"/>
    </row>
    <row r="12" spans="1:7" ht="15.75">
      <c r="A12" s="60"/>
      <c r="B12" s="60"/>
      <c r="C12" s="60"/>
      <c r="D12" s="60"/>
      <c r="E12" s="60"/>
      <c r="F12" s="60"/>
      <c r="G12" s="3"/>
    </row>
    <row r="13" spans="1:7" ht="15.75">
      <c r="A13" s="1" t="s">
        <v>71</v>
      </c>
      <c r="B13" s="113"/>
      <c r="C13" s="60"/>
      <c r="D13" s="60"/>
      <c r="E13" s="60"/>
      <c r="F13" s="60"/>
      <c r="G13" s="3"/>
    </row>
    <row r="14" spans="1:7" ht="15.75">
      <c r="A14" s="1" t="s">
        <v>72</v>
      </c>
      <c r="B14" s="60"/>
      <c r="C14" s="60"/>
      <c r="D14" s="108"/>
      <c r="E14" s="60"/>
      <c r="F14" s="60"/>
      <c r="G14" s="3"/>
    </row>
    <row r="15" spans="1:7" ht="15.75">
      <c r="A15" s="1" t="s">
        <v>73</v>
      </c>
      <c r="B15" s="60"/>
      <c r="C15" s="60"/>
      <c r="D15" s="109"/>
      <c r="E15" s="109"/>
      <c r="F15" s="60"/>
      <c r="G15" s="3"/>
    </row>
    <row r="16" spans="1:7" ht="15.75">
      <c r="A16" s="1" t="s">
        <v>80</v>
      </c>
      <c r="B16" s="60"/>
      <c r="C16" s="60"/>
      <c r="D16" s="110"/>
      <c r="E16" s="109"/>
      <c r="F16" s="60"/>
      <c r="G16" s="3"/>
    </row>
    <row r="17" spans="1:15" ht="15.75">
      <c r="A17" s="29"/>
      <c r="B17" s="29"/>
      <c r="C17" s="29"/>
      <c r="D17" s="111"/>
      <c r="E17" s="112"/>
      <c r="F17" s="29"/>
      <c r="G17" s="4"/>
      <c r="H17" s="4"/>
    </row>
    <row r="18" spans="1:15" ht="15.75">
      <c r="A18" s="242" t="s">
        <v>2</v>
      </c>
      <c r="B18" s="242" t="s">
        <v>3</v>
      </c>
      <c r="C18" s="243" t="s">
        <v>81</v>
      </c>
      <c r="D18" s="245">
        <v>2019</v>
      </c>
      <c r="E18" s="245"/>
      <c r="F18" s="243" t="s">
        <v>82</v>
      </c>
      <c r="G18" s="5"/>
    </row>
    <row r="19" spans="1:15" ht="15.75">
      <c r="A19" s="242"/>
      <c r="B19" s="242"/>
      <c r="C19" s="244"/>
      <c r="D19" s="32" t="s">
        <v>83</v>
      </c>
      <c r="E19" s="32" t="s">
        <v>84</v>
      </c>
      <c r="F19" s="244"/>
      <c r="G19" s="5"/>
    </row>
    <row r="20" spans="1:15" ht="15.75">
      <c r="A20" s="31" t="s">
        <v>4</v>
      </c>
      <c r="B20" s="6" t="s">
        <v>5</v>
      </c>
      <c r="C20" s="31" t="s">
        <v>6</v>
      </c>
      <c r="D20" s="31" t="s">
        <v>6</v>
      </c>
      <c r="E20" s="31" t="s">
        <v>6</v>
      </c>
      <c r="F20" s="31" t="s">
        <v>6</v>
      </c>
      <c r="G20" s="7"/>
      <c r="H20" s="8"/>
      <c r="I20" s="4"/>
    </row>
    <row r="21" spans="1:15" ht="15.75">
      <c r="A21" s="31" t="s">
        <v>50</v>
      </c>
      <c r="B21" s="6" t="s">
        <v>85</v>
      </c>
      <c r="C21" s="31" t="s">
        <v>7</v>
      </c>
      <c r="D21" s="95">
        <f>D22+D43+D57</f>
        <v>5603975.4745539036</v>
      </c>
      <c r="E21" s="10"/>
      <c r="F21" s="10"/>
      <c r="G21" s="7"/>
      <c r="H21" s="11"/>
      <c r="I21" s="11"/>
      <c r="O21" s="12"/>
    </row>
    <row r="22" spans="1:15" ht="15.75">
      <c r="A22" s="31" t="s">
        <v>8</v>
      </c>
      <c r="B22" s="6" t="s">
        <v>86</v>
      </c>
      <c r="C22" s="31" t="s">
        <v>7</v>
      </c>
      <c r="D22" s="95">
        <f>D23+D28+D30+D41+D42</f>
        <v>2250370.7203364335</v>
      </c>
      <c r="E22" s="10"/>
      <c r="F22" s="31"/>
      <c r="G22" s="13"/>
      <c r="H22" s="8"/>
      <c r="O22" s="12"/>
    </row>
    <row r="23" spans="1:15" ht="15.75">
      <c r="A23" s="31" t="s">
        <v>9</v>
      </c>
      <c r="B23" s="6" t="s">
        <v>10</v>
      </c>
      <c r="C23" s="31" t="s">
        <v>7</v>
      </c>
      <c r="D23" s="95">
        <f>D24+D25+D26</f>
        <v>197029.5505502797</v>
      </c>
      <c r="E23" s="10"/>
      <c r="F23" s="31"/>
      <c r="G23" s="13"/>
      <c r="H23" s="8"/>
      <c r="I23" s="11"/>
      <c r="O23" s="12"/>
    </row>
    <row r="24" spans="1:15" ht="31.5">
      <c r="A24" s="31" t="s">
        <v>11</v>
      </c>
      <c r="B24" s="6" t="s">
        <v>12</v>
      </c>
      <c r="C24" s="31" t="s">
        <v>7</v>
      </c>
      <c r="D24" s="95">
        <v>186897.83973574886</v>
      </c>
      <c r="E24" s="10"/>
      <c r="F24" s="14"/>
      <c r="G24" s="15"/>
      <c r="H24" s="8"/>
      <c r="I24" s="11"/>
      <c r="J24" s="4"/>
      <c r="O24" s="12"/>
    </row>
    <row r="25" spans="1:15" ht="15.75">
      <c r="A25" s="31" t="s">
        <v>13</v>
      </c>
      <c r="B25" s="6" t="s">
        <v>87</v>
      </c>
      <c r="C25" s="31" t="s">
        <v>7</v>
      </c>
      <c r="D25" s="95">
        <v>0</v>
      </c>
      <c r="E25" s="10"/>
      <c r="F25" s="31"/>
      <c r="G25" s="13"/>
      <c r="H25" s="8"/>
      <c r="I25" s="4"/>
      <c r="O25" s="12"/>
    </row>
    <row r="26" spans="1:15" ht="63">
      <c r="A26" s="31" t="s">
        <v>15</v>
      </c>
      <c r="B26" s="6" t="s">
        <v>16</v>
      </c>
      <c r="C26" s="31" t="s">
        <v>7</v>
      </c>
      <c r="D26" s="95">
        <v>10131.710814530843</v>
      </c>
      <c r="E26" s="10"/>
      <c r="F26" s="14"/>
      <c r="G26" s="15"/>
      <c r="H26" s="8"/>
      <c r="O26" s="12"/>
    </row>
    <row r="27" spans="1:15" ht="15.75">
      <c r="A27" s="31" t="s">
        <v>17</v>
      </c>
      <c r="B27" s="6" t="s">
        <v>14</v>
      </c>
      <c r="C27" s="31" t="s">
        <v>7</v>
      </c>
      <c r="D27" s="95">
        <v>0</v>
      </c>
      <c r="E27" s="10"/>
      <c r="F27" s="14"/>
      <c r="G27" s="15"/>
      <c r="H27" s="8"/>
      <c r="I27" s="4"/>
      <c r="O27" s="12"/>
    </row>
    <row r="28" spans="1:15" ht="15.75">
      <c r="A28" s="31" t="s">
        <v>18</v>
      </c>
      <c r="B28" s="6" t="s">
        <v>19</v>
      </c>
      <c r="C28" s="31" t="s">
        <v>7</v>
      </c>
      <c r="D28" s="95">
        <v>1457149.8730693785</v>
      </c>
      <c r="E28" s="16"/>
      <c r="F28" s="14"/>
      <c r="G28" s="17"/>
      <c r="H28" s="8"/>
      <c r="I28" s="18"/>
      <c r="O28" s="12"/>
    </row>
    <row r="29" spans="1:15" ht="15.75">
      <c r="A29" s="31" t="s">
        <v>20</v>
      </c>
      <c r="B29" s="6" t="s">
        <v>14</v>
      </c>
      <c r="C29" s="31" t="s">
        <v>7</v>
      </c>
      <c r="D29" s="95">
        <v>0</v>
      </c>
      <c r="E29" s="16"/>
      <c r="F29" s="14"/>
      <c r="G29" s="15"/>
      <c r="H29" s="8"/>
      <c r="O29" s="12"/>
    </row>
    <row r="30" spans="1:15" ht="15.75">
      <c r="A30" s="31" t="s">
        <v>21</v>
      </c>
      <c r="B30" s="6" t="s">
        <v>88</v>
      </c>
      <c r="C30" s="31" t="s">
        <v>7</v>
      </c>
      <c r="D30" s="95">
        <f>D31+D32+D33</f>
        <v>401862.14578477503</v>
      </c>
      <c r="E30" s="16"/>
      <c r="F30" s="14"/>
      <c r="G30" s="17"/>
      <c r="H30" s="8"/>
      <c r="O30" s="12"/>
    </row>
    <row r="31" spans="1:15" ht="31.5">
      <c r="A31" s="31" t="s">
        <v>22</v>
      </c>
      <c r="B31" s="6" t="s">
        <v>89</v>
      </c>
      <c r="C31" s="31" t="s">
        <v>7</v>
      </c>
      <c r="D31" s="95">
        <v>1736.9893880523578</v>
      </c>
      <c r="E31" s="16"/>
      <c r="F31" s="14"/>
      <c r="G31" s="15"/>
      <c r="H31" s="8"/>
      <c r="O31" s="12"/>
    </row>
    <row r="32" spans="1:15" ht="15.75">
      <c r="A32" s="31" t="s">
        <v>24</v>
      </c>
      <c r="B32" s="6" t="s">
        <v>23</v>
      </c>
      <c r="C32" s="31" t="s">
        <v>7</v>
      </c>
      <c r="D32" s="95">
        <v>0</v>
      </c>
      <c r="E32" s="16"/>
      <c r="F32" s="14"/>
      <c r="G32" s="17"/>
      <c r="H32" s="8"/>
      <c r="O32" s="12"/>
    </row>
    <row r="33" spans="1:15" ht="15.75">
      <c r="A33" s="31" t="s">
        <v>90</v>
      </c>
      <c r="B33" s="6" t="s">
        <v>25</v>
      </c>
      <c r="C33" s="31" t="s">
        <v>7</v>
      </c>
      <c r="D33" s="95">
        <f>SUM(D34:D40)</f>
        <v>400125.15639672265</v>
      </c>
      <c r="E33" s="16"/>
      <c r="F33" s="14"/>
      <c r="G33" s="7"/>
      <c r="H33" s="8"/>
      <c r="O33" s="12"/>
    </row>
    <row r="34" spans="1:15" ht="15.75">
      <c r="A34" s="31" t="s">
        <v>149</v>
      </c>
      <c r="B34" s="6" t="s">
        <v>142</v>
      </c>
      <c r="C34" s="31" t="s">
        <v>7</v>
      </c>
      <c r="D34" s="95">
        <v>213364.20819525278</v>
      </c>
      <c r="E34" s="16"/>
      <c r="F34" s="14"/>
      <c r="G34" s="7"/>
      <c r="H34" s="8"/>
      <c r="O34" s="12"/>
    </row>
    <row r="35" spans="1:15" ht="15.75">
      <c r="A35" s="31" t="s">
        <v>150</v>
      </c>
      <c r="B35" s="6" t="s">
        <v>143</v>
      </c>
      <c r="C35" s="31" t="s">
        <v>7</v>
      </c>
      <c r="D35" s="95">
        <v>128071.09938005137</v>
      </c>
      <c r="E35" s="16"/>
      <c r="F35" s="14"/>
      <c r="G35" s="7"/>
      <c r="H35" s="8"/>
      <c r="O35" s="12"/>
    </row>
    <row r="36" spans="1:15" ht="15.75">
      <c r="A36" s="31" t="s">
        <v>151</v>
      </c>
      <c r="B36" s="6" t="s">
        <v>144</v>
      </c>
      <c r="C36" s="31" t="s">
        <v>7</v>
      </c>
      <c r="D36" s="95">
        <v>17329.113168515323</v>
      </c>
      <c r="E36" s="16"/>
      <c r="F36" s="14"/>
      <c r="G36" s="7"/>
      <c r="H36" s="8"/>
      <c r="O36" s="12"/>
    </row>
    <row r="37" spans="1:15" ht="15.75">
      <c r="A37" s="31" t="s">
        <v>152</v>
      </c>
      <c r="B37" s="6" t="s">
        <v>145</v>
      </c>
      <c r="C37" s="31" t="s">
        <v>7</v>
      </c>
      <c r="D37" s="95">
        <v>7678.4746759793152</v>
      </c>
      <c r="E37" s="16"/>
      <c r="F37" s="14"/>
      <c r="G37" s="7"/>
      <c r="H37" s="8"/>
      <c r="O37" s="12"/>
    </row>
    <row r="38" spans="1:15" ht="31.5">
      <c r="A38" s="31" t="s">
        <v>153</v>
      </c>
      <c r="B38" s="6" t="s">
        <v>146</v>
      </c>
      <c r="C38" s="31" t="s">
        <v>7</v>
      </c>
      <c r="D38" s="95">
        <v>7063.7463080326188</v>
      </c>
      <c r="E38" s="16"/>
      <c r="F38" s="14"/>
      <c r="G38" s="7"/>
      <c r="H38" s="8"/>
      <c r="O38" s="12"/>
    </row>
    <row r="39" spans="1:15" ht="15.75">
      <c r="A39" s="31" t="s">
        <v>154</v>
      </c>
      <c r="B39" s="6" t="s">
        <v>147</v>
      </c>
      <c r="C39" s="31" t="s">
        <v>7</v>
      </c>
      <c r="D39" s="95">
        <v>3422.4896694759063</v>
      </c>
      <c r="E39" s="16"/>
      <c r="F39" s="14"/>
      <c r="G39" s="7"/>
      <c r="H39" s="8"/>
      <c r="O39" s="12"/>
    </row>
    <row r="40" spans="1:15" ht="15.75">
      <c r="A40" s="31" t="s">
        <v>155</v>
      </c>
      <c r="B40" s="6" t="s">
        <v>148</v>
      </c>
      <c r="C40" s="31" t="s">
        <v>7</v>
      </c>
      <c r="D40" s="95">
        <v>23196.024999415396</v>
      </c>
      <c r="E40" s="16"/>
      <c r="F40" s="14"/>
      <c r="G40" s="7"/>
      <c r="H40" s="8"/>
      <c r="O40" s="12"/>
    </row>
    <row r="41" spans="1:15" ht="31.5">
      <c r="A41" s="31" t="s">
        <v>91</v>
      </c>
      <c r="B41" s="6" t="s">
        <v>92</v>
      </c>
      <c r="C41" s="31" t="s">
        <v>7</v>
      </c>
      <c r="D41" s="95">
        <v>194329.15093200046</v>
      </c>
      <c r="E41" s="16"/>
      <c r="F41" s="14"/>
      <c r="G41" s="7"/>
      <c r="H41" s="8"/>
      <c r="O41" s="12"/>
    </row>
    <row r="42" spans="1:15" ht="31.5">
      <c r="A42" s="31" t="s">
        <v>93</v>
      </c>
      <c r="B42" s="6" t="s">
        <v>94</v>
      </c>
      <c r="C42" s="31" t="s">
        <v>7</v>
      </c>
      <c r="D42" s="95">
        <v>0</v>
      </c>
      <c r="E42" s="16"/>
      <c r="F42" s="14"/>
      <c r="G42" s="7"/>
      <c r="H42" s="8"/>
      <c r="I42" s="4"/>
      <c r="O42" s="12"/>
    </row>
    <row r="43" spans="1:15" ht="31.5">
      <c r="A43" s="31" t="s">
        <v>26</v>
      </c>
      <c r="B43" s="6" t="s">
        <v>27</v>
      </c>
      <c r="C43" s="31" t="s">
        <v>7</v>
      </c>
      <c r="D43" s="95">
        <f>D44+D45+D46+D47+D48+D49+D50+D51+D52+D53+D55+D56</f>
        <v>3209110.3055422758</v>
      </c>
      <c r="E43" s="16"/>
      <c r="F43" s="14"/>
      <c r="G43" s="17"/>
      <c r="H43" s="8"/>
      <c r="I43" s="4"/>
      <c r="J43" s="8"/>
      <c r="O43" s="12"/>
    </row>
    <row r="44" spans="1:15" ht="15.75">
      <c r="A44" s="31" t="s">
        <v>28</v>
      </c>
      <c r="B44" s="6" t="s">
        <v>29</v>
      </c>
      <c r="C44" s="31" t="s">
        <v>7</v>
      </c>
      <c r="D44" s="95">
        <v>1282634.27</v>
      </c>
      <c r="E44" s="16"/>
      <c r="F44" s="14"/>
      <c r="G44" s="17"/>
      <c r="H44" s="8"/>
      <c r="O44" s="12"/>
    </row>
    <row r="45" spans="1:15" ht="34.5" customHeight="1">
      <c r="A45" s="31" t="s">
        <v>30</v>
      </c>
      <c r="B45" s="6" t="s">
        <v>31</v>
      </c>
      <c r="C45" s="31" t="s">
        <v>7</v>
      </c>
      <c r="D45" s="95">
        <v>0</v>
      </c>
      <c r="E45" s="16"/>
      <c r="F45" s="14"/>
      <c r="G45" s="15"/>
      <c r="H45" s="8"/>
      <c r="I45" s="4"/>
      <c r="O45" s="12"/>
    </row>
    <row r="46" spans="1:15" ht="15.75">
      <c r="A46" s="31" t="s">
        <v>32</v>
      </c>
      <c r="B46" s="6" t="s">
        <v>33</v>
      </c>
      <c r="C46" s="31" t="s">
        <v>7</v>
      </c>
      <c r="D46" s="95">
        <v>10863.671</v>
      </c>
      <c r="E46" s="10"/>
      <c r="F46" s="36"/>
      <c r="G46" s="7"/>
      <c r="H46" s="8"/>
      <c r="I46" s="4"/>
      <c r="O46" s="12"/>
    </row>
    <row r="47" spans="1:15" ht="15.75">
      <c r="A47" s="31" t="s">
        <v>34</v>
      </c>
      <c r="B47" s="6" t="s">
        <v>35</v>
      </c>
      <c r="C47" s="31" t="s">
        <v>7</v>
      </c>
      <c r="D47" s="95">
        <v>438747.82678118994</v>
      </c>
      <c r="E47" s="10"/>
      <c r="F47" s="10"/>
      <c r="G47" s="7"/>
      <c r="H47" s="8"/>
      <c r="O47" s="12"/>
    </row>
    <row r="48" spans="1:15" ht="47.25">
      <c r="A48" s="31" t="s">
        <v>36</v>
      </c>
      <c r="B48" s="6" t="s">
        <v>97</v>
      </c>
      <c r="C48" s="31" t="s">
        <v>7</v>
      </c>
      <c r="D48" s="95">
        <v>0</v>
      </c>
      <c r="E48" s="10"/>
      <c r="F48" s="31"/>
      <c r="G48" s="13"/>
      <c r="H48" s="8"/>
      <c r="O48" s="12"/>
    </row>
    <row r="49" spans="1:15" ht="15.75">
      <c r="A49" s="31" t="s">
        <v>38</v>
      </c>
      <c r="B49" s="6" t="s">
        <v>98</v>
      </c>
      <c r="C49" s="31" t="s">
        <v>7</v>
      </c>
      <c r="D49" s="95">
        <v>745200.58100000001</v>
      </c>
      <c r="E49" s="10"/>
      <c r="F49" s="31"/>
      <c r="G49" s="13"/>
      <c r="H49" s="8"/>
      <c r="O49" s="12"/>
    </row>
    <row r="50" spans="1:15" ht="15.75">
      <c r="A50" s="31" t="s">
        <v>40</v>
      </c>
      <c r="B50" s="6" t="s">
        <v>99</v>
      </c>
      <c r="C50" s="31" t="s">
        <v>7</v>
      </c>
      <c r="D50" s="95">
        <v>224781.04300000001</v>
      </c>
      <c r="E50" s="10"/>
      <c r="F50" s="14"/>
      <c r="G50" s="15"/>
      <c r="H50" s="8"/>
      <c r="O50" s="12"/>
    </row>
    <row r="51" spans="1:15" ht="15.75">
      <c r="A51" s="31" t="s">
        <v>44</v>
      </c>
      <c r="B51" s="6" t="s">
        <v>37</v>
      </c>
      <c r="C51" s="31" t="s">
        <v>7</v>
      </c>
      <c r="D51" s="95">
        <v>129459.5</v>
      </c>
      <c r="E51" s="10"/>
      <c r="F51" s="31"/>
      <c r="G51" s="13"/>
      <c r="H51" s="8"/>
      <c r="O51" s="12"/>
    </row>
    <row r="52" spans="1:15" ht="15.75">
      <c r="A52" s="31" t="s">
        <v>100</v>
      </c>
      <c r="B52" s="6" t="s">
        <v>39</v>
      </c>
      <c r="C52" s="31" t="s">
        <v>7</v>
      </c>
      <c r="D52" s="95">
        <v>130867.727</v>
      </c>
      <c r="E52" s="10"/>
      <c r="F52" s="14"/>
      <c r="G52" s="15"/>
      <c r="H52" s="8"/>
      <c r="O52" s="12"/>
    </row>
    <row r="53" spans="1:15" ht="63">
      <c r="A53" s="31" t="s">
        <v>101</v>
      </c>
      <c r="B53" s="6" t="s">
        <v>41</v>
      </c>
      <c r="C53" s="31" t="s">
        <v>7</v>
      </c>
      <c r="D53" s="68">
        <v>109693.44</v>
      </c>
      <c r="E53" s="10"/>
      <c r="F53" s="14"/>
      <c r="G53" s="15"/>
      <c r="H53" s="8"/>
      <c r="I53" s="4"/>
      <c r="O53" s="12"/>
    </row>
    <row r="54" spans="1:15" ht="31.5">
      <c r="A54" s="31" t="s">
        <v>102</v>
      </c>
      <c r="B54" s="6" t="s">
        <v>42</v>
      </c>
      <c r="C54" s="31" t="s">
        <v>43</v>
      </c>
      <c r="D54" s="68">
        <v>4631</v>
      </c>
      <c r="E54" s="16"/>
      <c r="F54" s="14"/>
      <c r="G54" s="17"/>
      <c r="H54" s="8"/>
      <c r="I54" s="18"/>
      <c r="O54" s="12"/>
    </row>
    <row r="55" spans="1:15" ht="110.25">
      <c r="A55" s="31" t="s">
        <v>103</v>
      </c>
      <c r="B55" s="6" t="s">
        <v>104</v>
      </c>
      <c r="C55" s="31" t="s">
        <v>7</v>
      </c>
      <c r="D55" s="95">
        <v>0</v>
      </c>
      <c r="E55" s="16"/>
      <c r="F55" s="14"/>
      <c r="G55" s="15"/>
      <c r="H55" s="8"/>
      <c r="O55" s="12"/>
    </row>
    <row r="56" spans="1:15" ht="31.5">
      <c r="A56" s="31" t="s">
        <v>105</v>
      </c>
      <c r="B56" s="6" t="s">
        <v>106</v>
      </c>
      <c r="C56" s="31" t="s">
        <v>7</v>
      </c>
      <c r="D56" s="95">
        <v>136862.24676108599</v>
      </c>
      <c r="E56" s="16"/>
      <c r="F56" s="14"/>
      <c r="G56" s="17"/>
      <c r="H56" s="8"/>
      <c r="O56" s="12"/>
    </row>
    <row r="57" spans="1:15" ht="47.25">
      <c r="A57" s="31" t="s">
        <v>45</v>
      </c>
      <c r="B57" s="6" t="s">
        <v>107</v>
      </c>
      <c r="C57" s="31" t="s">
        <v>7</v>
      </c>
      <c r="D57" s="95">
        <v>144494.44867519455</v>
      </c>
      <c r="E57" s="16"/>
      <c r="F57" s="14"/>
      <c r="G57" s="15"/>
      <c r="H57" s="8"/>
      <c r="O57" s="12"/>
    </row>
    <row r="58" spans="1:15" ht="31.5">
      <c r="A58" s="31" t="s">
        <v>46</v>
      </c>
      <c r="B58" s="6" t="s">
        <v>157</v>
      </c>
      <c r="C58" s="9" t="s">
        <v>7</v>
      </c>
      <c r="D58" s="95">
        <f>D34</f>
        <v>213364.20819525278</v>
      </c>
      <c r="E58" s="16"/>
      <c r="F58" s="14"/>
      <c r="G58" s="17"/>
      <c r="H58" s="8"/>
      <c r="O58" s="12"/>
    </row>
    <row r="59" spans="1:15" ht="31.5">
      <c r="A59" s="31" t="s">
        <v>47</v>
      </c>
      <c r="B59" s="6" t="s">
        <v>48</v>
      </c>
      <c r="C59" s="31" t="s">
        <v>7</v>
      </c>
      <c r="D59" s="95">
        <v>1289568.96</v>
      </c>
      <c r="E59" s="16"/>
      <c r="F59" s="14"/>
      <c r="G59" s="15"/>
      <c r="H59" s="8"/>
      <c r="O59" s="12"/>
    </row>
    <row r="60" spans="1:15" ht="31.5">
      <c r="A60" s="31" t="s">
        <v>8</v>
      </c>
      <c r="B60" s="6" t="s">
        <v>109</v>
      </c>
      <c r="C60" s="31" t="s">
        <v>74</v>
      </c>
      <c r="D60" s="95">
        <v>589.28634105000003</v>
      </c>
      <c r="E60" s="16"/>
      <c r="F60" s="14"/>
      <c r="G60" s="15"/>
      <c r="H60" s="8"/>
      <c r="O60" s="12"/>
    </row>
    <row r="61" spans="1:15" ht="63">
      <c r="A61" s="31" t="s">
        <v>26</v>
      </c>
      <c r="B61" s="6" t="s">
        <v>110</v>
      </c>
      <c r="C61" s="20" t="s">
        <v>111</v>
      </c>
      <c r="D61" s="95">
        <f>D59/D60</f>
        <v>2188.3571197360943</v>
      </c>
      <c r="E61" s="16"/>
      <c r="F61" s="14"/>
      <c r="G61" s="15"/>
      <c r="H61" s="8"/>
      <c r="I61" s="4"/>
      <c r="O61" s="12"/>
    </row>
    <row r="62" spans="1:15" ht="63">
      <c r="A62" s="31" t="s">
        <v>49</v>
      </c>
      <c r="B62" s="6" t="s">
        <v>112</v>
      </c>
      <c r="C62" s="31" t="s">
        <v>6</v>
      </c>
      <c r="D62" s="122" t="s">
        <v>6</v>
      </c>
      <c r="E62" s="31" t="s">
        <v>6</v>
      </c>
      <c r="F62" s="31" t="s">
        <v>6</v>
      </c>
      <c r="G62" s="17"/>
      <c r="H62" s="8"/>
    </row>
    <row r="63" spans="1:15" ht="15.75">
      <c r="A63" s="31" t="s">
        <v>50</v>
      </c>
      <c r="B63" s="6" t="s">
        <v>52</v>
      </c>
      <c r="C63" s="31" t="s">
        <v>53</v>
      </c>
      <c r="D63" s="215" t="s">
        <v>156</v>
      </c>
      <c r="E63" s="16"/>
      <c r="F63" s="14"/>
      <c r="G63" s="17"/>
      <c r="H63" s="8"/>
    </row>
    <row r="64" spans="1:15" ht="15.75">
      <c r="A64" s="31" t="s">
        <v>54</v>
      </c>
      <c r="B64" s="6" t="s">
        <v>55</v>
      </c>
      <c r="C64" s="31" t="s">
        <v>113</v>
      </c>
      <c r="D64" s="215" t="s">
        <v>156</v>
      </c>
      <c r="E64" s="16"/>
      <c r="F64" s="14"/>
      <c r="G64" s="15"/>
      <c r="H64" s="8"/>
      <c r="I64" s="4"/>
    </row>
    <row r="65" spans="1:15" ht="15.75">
      <c r="A65" s="31" t="s">
        <v>114</v>
      </c>
      <c r="B65" s="6" t="s">
        <v>115</v>
      </c>
      <c r="C65" s="31" t="s">
        <v>113</v>
      </c>
      <c r="D65" s="215" t="s">
        <v>156</v>
      </c>
      <c r="E65" s="16"/>
      <c r="F65" s="31"/>
      <c r="G65" s="13"/>
      <c r="H65" s="8"/>
    </row>
    <row r="66" spans="1:15" ht="15.75">
      <c r="A66" s="31" t="s">
        <v>116</v>
      </c>
      <c r="B66" s="6" t="s">
        <v>117</v>
      </c>
      <c r="C66" s="31" t="s">
        <v>113</v>
      </c>
      <c r="D66" s="215" t="s">
        <v>156</v>
      </c>
      <c r="E66" s="16"/>
      <c r="F66" s="31"/>
      <c r="G66" s="13"/>
      <c r="H66" s="8"/>
    </row>
    <row r="67" spans="1:15" ht="15.75">
      <c r="A67" s="31" t="s">
        <v>118</v>
      </c>
      <c r="B67" s="6" t="s">
        <v>119</v>
      </c>
      <c r="C67" s="31" t="s">
        <v>113</v>
      </c>
      <c r="D67" s="215" t="s">
        <v>156</v>
      </c>
      <c r="E67" s="16"/>
      <c r="F67" s="31"/>
      <c r="G67" s="13"/>
      <c r="H67" s="8"/>
    </row>
    <row r="68" spans="1:15" ht="15.75">
      <c r="A68" s="31" t="s">
        <v>120</v>
      </c>
      <c r="B68" s="6" t="s">
        <v>121</v>
      </c>
      <c r="C68" s="31" t="s">
        <v>113</v>
      </c>
      <c r="D68" s="215" t="s">
        <v>156</v>
      </c>
      <c r="E68" s="16"/>
      <c r="F68" s="31"/>
      <c r="G68" s="13"/>
      <c r="H68" s="8"/>
    </row>
    <row r="69" spans="1:15" ht="31.5">
      <c r="A69" s="31" t="s">
        <v>122</v>
      </c>
      <c r="B69" s="6" t="s">
        <v>56</v>
      </c>
      <c r="C69" s="31" t="s">
        <v>57</v>
      </c>
      <c r="D69" s="95">
        <f>D70+D71+D72+D73</f>
        <v>87121.948000000004</v>
      </c>
      <c r="E69" s="16"/>
      <c r="F69" s="14"/>
      <c r="G69" s="15"/>
      <c r="H69" s="21"/>
      <c r="I69" s="21"/>
      <c r="J69" s="22"/>
      <c r="K69" s="21"/>
      <c r="L69" s="21"/>
    </row>
    <row r="70" spans="1:15" ht="15.75">
      <c r="A70" s="31" t="s">
        <v>123</v>
      </c>
      <c r="B70" s="6" t="s">
        <v>115</v>
      </c>
      <c r="C70" s="31" t="s">
        <v>57</v>
      </c>
      <c r="D70" s="95">
        <v>8155</v>
      </c>
      <c r="E70" s="16"/>
      <c r="F70" s="31"/>
      <c r="G70" s="13"/>
      <c r="H70" s="21"/>
      <c r="I70" s="23"/>
      <c r="J70" s="22"/>
      <c r="K70" s="22"/>
      <c r="L70" s="22"/>
      <c r="O70" s="24"/>
    </row>
    <row r="71" spans="1:15" ht="15.75">
      <c r="A71" s="31" t="s">
        <v>124</v>
      </c>
      <c r="B71" s="6" t="s">
        <v>117</v>
      </c>
      <c r="C71" s="31" t="s">
        <v>57</v>
      </c>
      <c r="D71" s="95">
        <v>4523.62</v>
      </c>
      <c r="E71" s="16"/>
      <c r="F71" s="31"/>
      <c r="G71" s="13"/>
      <c r="H71" s="21"/>
      <c r="I71" s="23"/>
      <c r="J71" s="22"/>
      <c r="K71" s="22"/>
      <c r="L71" s="22"/>
      <c r="O71" s="24"/>
    </row>
    <row r="72" spans="1:15" ht="15.75">
      <c r="A72" s="31" t="s">
        <v>125</v>
      </c>
      <c r="B72" s="6" t="s">
        <v>119</v>
      </c>
      <c r="C72" s="31" t="s">
        <v>57</v>
      </c>
      <c r="D72" s="95">
        <v>34291.714</v>
      </c>
      <c r="E72" s="16"/>
      <c r="F72" s="31"/>
      <c r="G72" s="13"/>
      <c r="H72" s="21"/>
      <c r="I72" s="23"/>
      <c r="J72" s="22"/>
      <c r="K72" s="22"/>
      <c r="L72" s="22"/>
      <c r="O72" s="24"/>
    </row>
    <row r="73" spans="1:15" ht="15.75">
      <c r="A73" s="31" t="s">
        <v>126</v>
      </c>
      <c r="B73" s="6" t="s">
        <v>121</v>
      </c>
      <c r="C73" s="31" t="s">
        <v>57</v>
      </c>
      <c r="D73" s="95">
        <v>40151.614000000001</v>
      </c>
      <c r="E73" s="16"/>
      <c r="F73" s="31"/>
      <c r="G73" s="13"/>
      <c r="H73" s="21"/>
      <c r="I73" s="23"/>
      <c r="J73" s="22"/>
      <c r="K73" s="22"/>
      <c r="L73" s="22"/>
      <c r="O73" s="4"/>
    </row>
    <row r="74" spans="1:15" ht="31.5">
      <c r="A74" s="31" t="s">
        <v>58</v>
      </c>
      <c r="B74" s="6" t="s">
        <v>59</v>
      </c>
      <c r="C74" s="31" t="s">
        <v>57</v>
      </c>
      <c r="D74" s="95">
        <f>D75+D76+D77+D78</f>
        <v>84321.34</v>
      </c>
      <c r="E74" s="16"/>
      <c r="F74" s="25"/>
      <c r="G74" s="15"/>
      <c r="H74" s="8"/>
      <c r="J74" s="22"/>
    </row>
    <row r="75" spans="1:15" ht="15.75">
      <c r="A75" s="31" t="s">
        <v>127</v>
      </c>
      <c r="B75" s="6" t="s">
        <v>115</v>
      </c>
      <c r="C75" s="31" t="s">
        <v>57</v>
      </c>
      <c r="D75" s="95">
        <v>28511.8</v>
      </c>
      <c r="E75" s="16"/>
      <c r="F75" s="31"/>
      <c r="G75" s="7"/>
      <c r="H75" s="13"/>
      <c r="J75" s="22"/>
    </row>
    <row r="76" spans="1:15" ht="15.75">
      <c r="A76" s="31" t="s">
        <v>128</v>
      </c>
      <c r="B76" s="6" t="s">
        <v>117</v>
      </c>
      <c r="C76" s="31" t="s">
        <v>57</v>
      </c>
      <c r="D76" s="95">
        <v>14849.5</v>
      </c>
      <c r="E76" s="16"/>
      <c r="F76" s="31"/>
      <c r="G76" s="7"/>
      <c r="H76" s="13"/>
      <c r="J76" s="22"/>
    </row>
    <row r="77" spans="1:15" ht="15.75">
      <c r="A77" s="31" t="s">
        <v>129</v>
      </c>
      <c r="B77" s="6" t="s">
        <v>119</v>
      </c>
      <c r="C77" s="31" t="s">
        <v>57</v>
      </c>
      <c r="D77" s="95">
        <v>40960.04</v>
      </c>
      <c r="E77" s="16"/>
      <c r="F77" s="31"/>
      <c r="G77" s="7"/>
      <c r="H77" s="13"/>
      <c r="J77" s="22"/>
    </row>
    <row r="78" spans="1:15" ht="15.75">
      <c r="A78" s="31" t="s">
        <v>130</v>
      </c>
      <c r="B78" s="6" t="s">
        <v>121</v>
      </c>
      <c r="C78" s="31" t="s">
        <v>57</v>
      </c>
      <c r="D78" s="95">
        <v>0</v>
      </c>
      <c r="E78" s="16"/>
      <c r="F78" s="31"/>
      <c r="G78" s="13"/>
      <c r="H78" s="13"/>
    </row>
    <row r="79" spans="1:15" ht="15.75">
      <c r="A79" s="31" t="s">
        <v>60</v>
      </c>
      <c r="B79" s="6" t="s">
        <v>61</v>
      </c>
      <c r="C79" s="31" t="s">
        <v>62</v>
      </c>
      <c r="D79" s="95">
        <f>D80+D81+D82+D83</f>
        <v>53083.909999999996</v>
      </c>
      <c r="E79" s="16"/>
      <c r="F79" s="14"/>
      <c r="G79" s="17"/>
      <c r="H79" s="8"/>
      <c r="I79" s="18"/>
    </row>
    <row r="80" spans="1:15" ht="15.75">
      <c r="A80" s="31" t="s">
        <v>131</v>
      </c>
      <c r="B80" s="6" t="s">
        <v>115</v>
      </c>
      <c r="C80" s="31" t="s">
        <v>62</v>
      </c>
      <c r="D80" s="95">
        <v>5677.95</v>
      </c>
      <c r="E80" s="16"/>
      <c r="F80" s="31"/>
      <c r="G80" s="13"/>
      <c r="H80" s="8"/>
    </row>
    <row r="81" spans="1:9" ht="15.75">
      <c r="A81" s="31" t="s">
        <v>132</v>
      </c>
      <c r="B81" s="6" t="s">
        <v>117</v>
      </c>
      <c r="C81" s="31" t="s">
        <v>62</v>
      </c>
      <c r="D81" s="95">
        <v>3485.74</v>
      </c>
      <c r="E81" s="16"/>
      <c r="F81" s="31"/>
      <c r="G81" s="13"/>
      <c r="H81" s="8"/>
    </row>
    <row r="82" spans="1:9" ht="15.75">
      <c r="A82" s="31" t="s">
        <v>133</v>
      </c>
      <c r="B82" s="6" t="s">
        <v>119</v>
      </c>
      <c r="C82" s="31" t="s">
        <v>62</v>
      </c>
      <c r="D82" s="95">
        <v>25209.8</v>
      </c>
      <c r="E82" s="16"/>
      <c r="F82" s="31"/>
      <c r="G82" s="13"/>
      <c r="H82" s="8"/>
    </row>
    <row r="83" spans="1:9" ht="15.75">
      <c r="A83" s="31" t="s">
        <v>134</v>
      </c>
      <c r="B83" s="6" t="s">
        <v>121</v>
      </c>
      <c r="C83" s="31" t="s">
        <v>62</v>
      </c>
      <c r="D83" s="95">
        <v>18710.419999999998</v>
      </c>
      <c r="E83" s="16"/>
      <c r="F83" s="31"/>
      <c r="G83" s="13"/>
      <c r="H83" s="8"/>
    </row>
    <row r="84" spans="1:9" ht="15.75">
      <c r="A84" s="31" t="s">
        <v>63</v>
      </c>
      <c r="B84" s="6" t="s">
        <v>64</v>
      </c>
      <c r="C84" s="31" t="s">
        <v>51</v>
      </c>
      <c r="D84" s="26">
        <f>(0.36+12.72+126.14+83.88)/D79</f>
        <v>4.2027800891079803E-3</v>
      </c>
      <c r="E84" s="27"/>
      <c r="F84" s="14"/>
      <c r="G84" s="28"/>
      <c r="H84" s="8"/>
    </row>
    <row r="85" spans="1:9" ht="31.5">
      <c r="A85" s="31" t="s">
        <v>65</v>
      </c>
      <c r="B85" s="6" t="s">
        <v>66</v>
      </c>
      <c r="C85" s="31" t="s">
        <v>7</v>
      </c>
      <c r="D85" s="215" t="s">
        <v>156</v>
      </c>
      <c r="E85" s="16"/>
      <c r="F85" s="14"/>
      <c r="G85" s="15"/>
      <c r="H85" s="8"/>
    </row>
    <row r="86" spans="1:9" ht="31.5">
      <c r="A86" s="31" t="s">
        <v>67</v>
      </c>
      <c r="B86" s="6" t="s">
        <v>68</v>
      </c>
      <c r="C86" s="31" t="s">
        <v>7</v>
      </c>
      <c r="D86" s="215" t="s">
        <v>156</v>
      </c>
      <c r="E86" s="16"/>
      <c r="F86" s="14"/>
      <c r="G86" s="17"/>
      <c r="H86" s="8"/>
    </row>
    <row r="87" spans="1:9" ht="47.25">
      <c r="A87" s="31" t="s">
        <v>69</v>
      </c>
      <c r="B87" s="6" t="s">
        <v>135</v>
      </c>
      <c r="C87" s="31" t="s">
        <v>51</v>
      </c>
      <c r="D87" s="216" t="s">
        <v>136</v>
      </c>
      <c r="E87" s="31" t="s">
        <v>6</v>
      </c>
      <c r="F87" s="31" t="s">
        <v>6</v>
      </c>
      <c r="G87" s="15"/>
      <c r="H87" s="8"/>
    </row>
    <row r="88" spans="1:9" ht="15.75">
      <c r="A88" s="114"/>
      <c r="B88" s="115"/>
      <c r="C88" s="114"/>
      <c r="D88" s="116"/>
      <c r="E88" s="116"/>
      <c r="F88" s="117"/>
      <c r="G88" s="15"/>
      <c r="H88" s="8"/>
      <c r="I88" s="4"/>
    </row>
    <row r="89" spans="1:9" ht="15.75">
      <c r="A89" s="114"/>
      <c r="B89" s="115"/>
      <c r="C89" s="114"/>
      <c r="D89" s="116"/>
      <c r="E89" s="116"/>
      <c r="F89" s="117"/>
      <c r="G89" s="15"/>
      <c r="H89" s="8"/>
      <c r="I89" s="4"/>
    </row>
    <row r="90" spans="1:9" ht="15.75">
      <c r="A90" s="29"/>
      <c r="B90" s="29" t="s">
        <v>70</v>
      </c>
      <c r="C90" s="29"/>
      <c r="D90" s="30"/>
      <c r="E90" s="30"/>
      <c r="F90" s="29"/>
      <c r="G90" s="4"/>
      <c r="I90" s="4"/>
    </row>
    <row r="91" spans="1:9" ht="82.5" customHeight="1">
      <c r="A91" s="246" t="s">
        <v>137</v>
      </c>
      <c r="B91" s="246"/>
      <c r="C91" s="246"/>
      <c r="D91" s="246"/>
      <c r="E91" s="246"/>
      <c r="F91" s="246"/>
    </row>
    <row r="92" spans="1:9" ht="33" customHeight="1">
      <c r="A92" s="246" t="s">
        <v>138</v>
      </c>
      <c r="B92" s="246"/>
      <c r="C92" s="246"/>
      <c r="D92" s="246"/>
      <c r="E92" s="246"/>
      <c r="F92" s="246"/>
    </row>
    <row r="93" spans="1:9" ht="40.5" customHeight="1">
      <c r="A93" s="246" t="s">
        <v>139</v>
      </c>
      <c r="B93" s="246"/>
      <c r="C93" s="246"/>
      <c r="D93" s="246"/>
      <c r="E93" s="246"/>
      <c r="F93" s="246"/>
    </row>
    <row r="94" spans="1:9" ht="43.5" customHeight="1">
      <c r="A94" s="246" t="s">
        <v>140</v>
      </c>
      <c r="B94" s="246"/>
      <c r="C94" s="246"/>
      <c r="D94" s="246"/>
      <c r="E94" s="246"/>
      <c r="F94" s="246"/>
    </row>
    <row r="95" spans="1:9" ht="42.75" customHeight="1">
      <c r="A95" s="246" t="s">
        <v>141</v>
      </c>
      <c r="B95" s="246"/>
      <c r="C95" s="246"/>
      <c r="D95" s="246"/>
      <c r="E95" s="246"/>
      <c r="F95" s="246"/>
    </row>
    <row r="97" spans="4:4">
      <c r="D97" s="4"/>
    </row>
    <row r="98" spans="4:4">
      <c r="D98" s="4"/>
    </row>
  </sheetData>
  <customSheetViews>
    <customSheetView guid="{196B4E9F-6A3B-4BB8-9B8B-75EB5CEDFDF4}" hiddenRows="1" topLeftCell="A64">
      <selection activeCell="D61" sqref="D61"/>
      <pageMargins left="0.7" right="0.7" top="0.75" bottom="0.75" header="0.3" footer="0.3"/>
    </customSheetView>
    <customSheetView guid="{E707D5E1-1BF3-4A14-A3C1-C5A867D28138}" hiddenRows="1" topLeftCell="A13">
      <selection activeCell="A94" sqref="A94:F94"/>
      <pageMargins left="0.7" right="0.7" top="0.75" bottom="0.75" header="0.3" footer="0.3"/>
    </customSheetView>
    <customSheetView guid="{BFFAA45D-3D7B-47C5-A897-8D60AF437940}" hiddenRows="1" topLeftCell="A73">
      <selection activeCell="A94" sqref="A94:F94"/>
      <pageMargins left="0.7" right="0.7" top="0.75" bottom="0.75" header="0.3" footer="0.3"/>
    </customSheetView>
    <customSheetView guid="{C3E78B90-7BB0-4CD1-B40E-BD43F37A1ECD}" hiddenRows="1">
      <selection activeCell="D84" sqref="D84"/>
      <pageMargins left="0.7" right="0.7" top="0.75" bottom="0.75" header="0.3" footer="0.3"/>
    </customSheetView>
  </customSheetViews>
  <mergeCells count="14">
    <mergeCell ref="A91:F91"/>
    <mergeCell ref="A92:F92"/>
    <mergeCell ref="A93:F93"/>
    <mergeCell ref="A94:F94"/>
    <mergeCell ref="A95:F95"/>
    <mergeCell ref="A7:F7"/>
    <mergeCell ref="A8:F8"/>
    <mergeCell ref="A9:F9"/>
    <mergeCell ref="A10:F10"/>
    <mergeCell ref="A18:A19"/>
    <mergeCell ref="B18:B19"/>
    <mergeCell ref="C18:C19"/>
    <mergeCell ref="D18:E18"/>
    <mergeCell ref="F18:F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1"/>
  <sheetViews>
    <sheetView zoomScale="91" zoomScaleNormal="91" workbookViewId="0">
      <selection activeCell="F87" sqref="F87"/>
    </sheetView>
  </sheetViews>
  <sheetFormatPr defaultRowHeight="15"/>
  <cols>
    <col min="2" max="2" width="56.42578125" customWidth="1"/>
    <col min="3" max="3" width="10.5703125" customWidth="1"/>
    <col min="4" max="4" width="15.85546875" customWidth="1"/>
    <col min="5" max="5" width="14.85546875" customWidth="1"/>
    <col min="6" max="6" width="17.85546875" customWidth="1"/>
  </cols>
  <sheetData>
    <row r="1" spans="1:6" ht="15.75">
      <c r="A1" s="29"/>
      <c r="B1" s="29"/>
      <c r="C1" s="29"/>
      <c r="D1" s="29"/>
      <c r="E1" s="29"/>
      <c r="F1" s="29" t="s">
        <v>75</v>
      </c>
    </row>
    <row r="2" spans="1:6" ht="15.75">
      <c r="A2" s="29"/>
      <c r="B2" s="29"/>
      <c r="C2" s="29"/>
      <c r="D2" s="29"/>
      <c r="E2" s="29"/>
      <c r="F2" s="29" t="s">
        <v>76</v>
      </c>
    </row>
    <row r="3" spans="1:6" ht="15.75">
      <c r="A3" s="29"/>
      <c r="B3" s="29"/>
      <c r="C3" s="29"/>
      <c r="D3" s="29"/>
      <c r="E3" s="29"/>
      <c r="F3" s="29" t="s">
        <v>77</v>
      </c>
    </row>
    <row r="4" spans="1:6" ht="15.75">
      <c r="A4" s="29"/>
      <c r="B4" s="29"/>
      <c r="C4" s="29"/>
      <c r="D4" s="29"/>
      <c r="E4" s="29"/>
      <c r="F4" s="29"/>
    </row>
    <row r="5" spans="1:6" ht="15.75">
      <c r="A5" s="29"/>
      <c r="B5" s="29"/>
      <c r="C5" s="29"/>
      <c r="D5" s="29"/>
      <c r="E5" s="29"/>
      <c r="F5" s="29"/>
    </row>
    <row r="6" spans="1:6" ht="15.75">
      <c r="A6" s="29"/>
      <c r="B6" s="29"/>
      <c r="C6" s="29"/>
      <c r="D6" s="29"/>
      <c r="E6" s="29"/>
      <c r="F6" s="29"/>
    </row>
    <row r="7" spans="1:6" ht="15.75">
      <c r="A7" s="241" t="s">
        <v>0</v>
      </c>
      <c r="B7" s="241"/>
      <c r="C7" s="241"/>
      <c r="D7" s="241"/>
      <c r="E7" s="241"/>
      <c r="F7" s="241"/>
    </row>
    <row r="8" spans="1:6" ht="15.75">
      <c r="A8" s="241" t="s">
        <v>1</v>
      </c>
      <c r="B8" s="241"/>
      <c r="C8" s="241"/>
      <c r="D8" s="241"/>
      <c r="E8" s="241"/>
      <c r="F8" s="241"/>
    </row>
    <row r="9" spans="1:6" ht="15.75">
      <c r="A9" s="241" t="s">
        <v>78</v>
      </c>
      <c r="B9" s="241"/>
      <c r="C9" s="241"/>
      <c r="D9" s="241"/>
      <c r="E9" s="241"/>
      <c r="F9" s="241"/>
    </row>
    <row r="10" spans="1:6" ht="15.75">
      <c r="A10" s="241" t="s">
        <v>79</v>
      </c>
      <c r="B10" s="241"/>
      <c r="C10" s="241"/>
      <c r="D10" s="241"/>
      <c r="E10" s="241"/>
      <c r="F10" s="241"/>
    </row>
    <row r="11" spans="1:6" ht="15.75">
      <c r="A11" s="60"/>
      <c r="B11" s="60"/>
      <c r="C11" s="60"/>
      <c r="D11" s="60"/>
      <c r="E11" s="60"/>
      <c r="F11" s="60"/>
    </row>
    <row r="12" spans="1:6" ht="15.75">
      <c r="A12" s="60"/>
      <c r="B12" s="60"/>
      <c r="C12" s="60"/>
      <c r="D12" s="60"/>
      <c r="E12" s="60"/>
      <c r="F12" s="60"/>
    </row>
    <row r="13" spans="1:6" ht="15.75">
      <c r="A13" s="37" t="s">
        <v>158</v>
      </c>
      <c r="B13" s="60"/>
      <c r="C13" s="60"/>
      <c r="D13" s="60"/>
      <c r="E13" s="60"/>
      <c r="F13" s="60"/>
    </row>
    <row r="14" spans="1:6" ht="15.75">
      <c r="A14" s="37" t="s">
        <v>159</v>
      </c>
      <c r="B14" s="60"/>
      <c r="C14" s="60"/>
      <c r="D14" s="108"/>
      <c r="E14" s="60"/>
      <c r="F14" s="60"/>
    </row>
    <row r="15" spans="1:6" ht="15.75">
      <c r="A15" s="37" t="s">
        <v>160</v>
      </c>
      <c r="B15" s="60"/>
      <c r="C15" s="60"/>
      <c r="D15" s="109"/>
      <c r="E15" s="109"/>
      <c r="F15" s="60"/>
    </row>
    <row r="16" spans="1:6" ht="15.75">
      <c r="A16" s="37" t="s">
        <v>161</v>
      </c>
      <c r="B16" s="60"/>
      <c r="C16" s="60"/>
      <c r="D16" s="110"/>
      <c r="E16" s="109"/>
      <c r="F16" s="60"/>
    </row>
    <row r="17" spans="1:6" ht="15.75">
      <c r="A17" s="29"/>
      <c r="B17" s="29"/>
      <c r="C17" s="29"/>
      <c r="D17" s="111"/>
      <c r="E17" s="112"/>
      <c r="F17" s="29"/>
    </row>
    <row r="18" spans="1:6" ht="15.75">
      <c r="A18" s="242" t="s">
        <v>2</v>
      </c>
      <c r="B18" s="242" t="s">
        <v>3</v>
      </c>
      <c r="C18" s="243" t="s">
        <v>81</v>
      </c>
      <c r="D18" s="245">
        <v>2019</v>
      </c>
      <c r="E18" s="245"/>
      <c r="F18" s="243" t="s">
        <v>82</v>
      </c>
    </row>
    <row r="19" spans="1:6" ht="15.75">
      <c r="A19" s="242"/>
      <c r="B19" s="242"/>
      <c r="C19" s="244"/>
      <c r="D19" s="32" t="s">
        <v>83</v>
      </c>
      <c r="E19" s="32" t="s">
        <v>84</v>
      </c>
      <c r="F19" s="244"/>
    </row>
    <row r="20" spans="1:6" ht="15.75">
      <c r="A20" s="31" t="s">
        <v>4</v>
      </c>
      <c r="B20" s="6" t="s">
        <v>5</v>
      </c>
      <c r="C20" s="31" t="s">
        <v>6</v>
      </c>
      <c r="D20" s="31" t="s">
        <v>6</v>
      </c>
      <c r="E20" s="31" t="s">
        <v>6</v>
      </c>
      <c r="F20" s="31" t="s">
        <v>6</v>
      </c>
    </row>
    <row r="21" spans="1:6" ht="15.75">
      <c r="A21" s="31" t="s">
        <v>50</v>
      </c>
      <c r="B21" s="6" t="s">
        <v>85</v>
      </c>
      <c r="C21" s="31" t="s">
        <v>7</v>
      </c>
      <c r="D21" s="68">
        <f>D22+D37+D51</f>
        <v>4418505.3088208754</v>
      </c>
      <c r="E21" s="10"/>
      <c r="F21" s="10"/>
    </row>
    <row r="22" spans="1:6" ht="15.75">
      <c r="A22" s="31" t="s">
        <v>8</v>
      </c>
      <c r="B22" s="6" t="s">
        <v>86</v>
      </c>
      <c r="C22" s="31" t="s">
        <v>7</v>
      </c>
      <c r="D22" s="68">
        <f>D23+D28+D30+D36</f>
        <v>2067027.138086447</v>
      </c>
      <c r="E22" s="10"/>
      <c r="F22" s="31"/>
    </row>
    <row r="23" spans="1:6" ht="15.75">
      <c r="A23" s="31" t="s">
        <v>9</v>
      </c>
      <c r="B23" s="6" t="s">
        <v>10</v>
      </c>
      <c r="C23" s="31" t="s">
        <v>7</v>
      </c>
      <c r="D23" s="68">
        <f>+D24+D26</f>
        <v>366227.70424628188</v>
      </c>
      <c r="E23" s="10"/>
      <c r="F23" s="31"/>
    </row>
    <row r="24" spans="1:6" ht="31.5">
      <c r="A24" s="31" t="s">
        <v>11</v>
      </c>
      <c r="B24" s="6" t="s">
        <v>12</v>
      </c>
      <c r="C24" s="31" t="s">
        <v>7</v>
      </c>
      <c r="D24" s="68">
        <v>364119.81710871024</v>
      </c>
      <c r="E24" s="10"/>
      <c r="F24" s="14"/>
    </row>
    <row r="25" spans="1:6" ht="15.75">
      <c r="A25" s="31" t="s">
        <v>13</v>
      </c>
      <c r="B25" s="6" t="s">
        <v>87</v>
      </c>
      <c r="C25" s="31" t="s">
        <v>7</v>
      </c>
      <c r="D25" s="68" t="s">
        <v>156</v>
      </c>
      <c r="E25" s="10"/>
      <c r="F25" s="31"/>
    </row>
    <row r="26" spans="1:6" ht="47.25">
      <c r="A26" s="31" t="s">
        <v>15</v>
      </c>
      <c r="B26" s="6" t="s">
        <v>16</v>
      </c>
      <c r="C26" s="31" t="s">
        <v>7</v>
      </c>
      <c r="D26" s="68">
        <v>2107.8871375716599</v>
      </c>
      <c r="E26" s="10"/>
      <c r="F26" s="14"/>
    </row>
    <row r="27" spans="1:6" ht="15.75">
      <c r="A27" s="31" t="s">
        <v>17</v>
      </c>
      <c r="B27" s="6" t="s">
        <v>14</v>
      </c>
      <c r="C27" s="31" t="s">
        <v>7</v>
      </c>
      <c r="D27" s="68" t="s">
        <v>156</v>
      </c>
      <c r="E27" s="10"/>
      <c r="F27" s="14"/>
    </row>
    <row r="28" spans="1:6" ht="15.75">
      <c r="A28" s="31" t="s">
        <v>18</v>
      </c>
      <c r="B28" s="6" t="s">
        <v>19</v>
      </c>
      <c r="C28" s="31" t="s">
        <v>7</v>
      </c>
      <c r="D28" s="68">
        <v>1427407.9140124423</v>
      </c>
      <c r="E28" s="16"/>
      <c r="F28" s="14"/>
    </row>
    <row r="29" spans="1:6" ht="15.75">
      <c r="A29" s="31" t="s">
        <v>20</v>
      </c>
      <c r="B29" s="6" t="s">
        <v>14</v>
      </c>
      <c r="C29" s="31" t="s">
        <v>7</v>
      </c>
      <c r="D29" s="68" t="s">
        <v>156</v>
      </c>
      <c r="E29" s="16"/>
      <c r="F29" s="14"/>
    </row>
    <row r="30" spans="1:6" ht="15.75">
      <c r="A30" s="31" t="s">
        <v>21</v>
      </c>
      <c r="B30" s="6" t="s">
        <v>88</v>
      </c>
      <c r="C30" s="31" t="s">
        <v>7</v>
      </c>
      <c r="D30" s="68">
        <v>258456.5876670978</v>
      </c>
      <c r="E30" s="16"/>
      <c r="F30" s="14"/>
    </row>
    <row r="31" spans="1:6" ht="31.5">
      <c r="A31" s="31" t="s">
        <v>22</v>
      </c>
      <c r="B31" s="6" t="s">
        <v>89</v>
      </c>
      <c r="C31" s="31" t="s">
        <v>7</v>
      </c>
      <c r="D31" s="68" t="s">
        <v>156</v>
      </c>
      <c r="E31" s="16"/>
      <c r="F31" s="14"/>
    </row>
    <row r="32" spans="1:6" ht="15.75">
      <c r="A32" s="31" t="s">
        <v>24</v>
      </c>
      <c r="B32" s="6" t="s">
        <v>23</v>
      </c>
      <c r="C32" s="31" t="s">
        <v>7</v>
      </c>
      <c r="D32" s="68" t="s">
        <v>156</v>
      </c>
      <c r="E32" s="16"/>
      <c r="F32" s="14"/>
    </row>
    <row r="33" spans="1:6" ht="15.75">
      <c r="A33" s="31" t="s">
        <v>90</v>
      </c>
      <c r="B33" s="6" t="s">
        <v>25</v>
      </c>
      <c r="C33" s="31" t="s">
        <v>7</v>
      </c>
      <c r="D33" s="68">
        <v>258456.5876670978</v>
      </c>
      <c r="E33" s="16"/>
      <c r="F33" s="14"/>
    </row>
    <row r="34" spans="1:6" ht="31.5">
      <c r="A34" s="31" t="s">
        <v>91</v>
      </c>
      <c r="B34" s="6" t="s">
        <v>92</v>
      </c>
      <c r="C34" s="31" t="s">
        <v>7</v>
      </c>
      <c r="D34" s="68" t="s">
        <v>156</v>
      </c>
      <c r="E34" s="16"/>
      <c r="F34" s="14"/>
    </row>
    <row r="35" spans="1:6" ht="31.5">
      <c r="A35" s="31" t="s">
        <v>93</v>
      </c>
      <c r="B35" s="6" t="s">
        <v>94</v>
      </c>
      <c r="C35" s="31" t="s">
        <v>7</v>
      </c>
      <c r="D35" s="68" t="s">
        <v>156</v>
      </c>
      <c r="E35" s="16"/>
      <c r="F35" s="14"/>
    </row>
    <row r="36" spans="1:6" ht="15.75">
      <c r="A36" s="31" t="s">
        <v>95</v>
      </c>
      <c r="B36" s="6" t="s">
        <v>96</v>
      </c>
      <c r="C36" s="31" t="s">
        <v>7</v>
      </c>
      <c r="D36" s="68">
        <v>14934.93216062498</v>
      </c>
      <c r="E36" s="16"/>
      <c r="F36" s="14"/>
    </row>
    <row r="37" spans="1:6" ht="15.75">
      <c r="A37" s="31" t="s">
        <v>26</v>
      </c>
      <c r="B37" s="6" t="s">
        <v>27</v>
      </c>
      <c r="C37" s="31" t="s">
        <v>7</v>
      </c>
      <c r="D37" s="68">
        <f>D38+D39+D40+D41+D42+D43+D44+D45+D46+D47+D49+D50</f>
        <v>2346384.5707344282</v>
      </c>
      <c r="E37" s="16"/>
      <c r="F37" s="14"/>
    </row>
    <row r="38" spans="1:6" ht="15.75">
      <c r="A38" s="31" t="s">
        <v>28</v>
      </c>
      <c r="B38" s="6" t="s">
        <v>29</v>
      </c>
      <c r="C38" s="31" t="s">
        <v>7</v>
      </c>
      <c r="D38" s="68">
        <v>1275459.54</v>
      </c>
      <c r="E38" s="16"/>
      <c r="F38" s="14"/>
    </row>
    <row r="39" spans="1:6" ht="31.5">
      <c r="A39" s="31" t="s">
        <v>30</v>
      </c>
      <c r="B39" s="6" t="s">
        <v>31</v>
      </c>
      <c r="C39" s="31" t="s">
        <v>7</v>
      </c>
      <c r="D39" s="68">
        <v>0</v>
      </c>
      <c r="E39" s="16"/>
      <c r="F39" s="14"/>
    </row>
    <row r="40" spans="1:6" ht="15.75">
      <c r="A40" s="31" t="s">
        <v>32</v>
      </c>
      <c r="B40" s="6" t="s">
        <v>33</v>
      </c>
      <c r="C40" s="31" t="s">
        <v>7</v>
      </c>
      <c r="D40" s="68">
        <v>4198.4314990536004</v>
      </c>
      <c r="E40" s="10"/>
      <c r="F40" s="10"/>
    </row>
    <row r="41" spans="1:6" ht="15.75">
      <c r="A41" s="31" t="s">
        <v>34</v>
      </c>
      <c r="B41" s="6" t="s">
        <v>35</v>
      </c>
      <c r="C41" s="31" t="s">
        <v>7</v>
      </c>
      <c r="D41" s="68">
        <v>446857.82329664787</v>
      </c>
      <c r="E41" s="10"/>
      <c r="F41" s="10"/>
    </row>
    <row r="42" spans="1:6" ht="47.25">
      <c r="A42" s="31" t="s">
        <v>36</v>
      </c>
      <c r="B42" s="6" t="s">
        <v>97</v>
      </c>
      <c r="C42" s="31" t="s">
        <v>7</v>
      </c>
      <c r="D42" s="68">
        <v>0</v>
      </c>
      <c r="E42" s="10"/>
      <c r="F42" s="31"/>
    </row>
    <row r="43" spans="1:6" ht="15.75">
      <c r="A43" s="31" t="s">
        <v>38</v>
      </c>
      <c r="B43" s="6" t="s">
        <v>98</v>
      </c>
      <c r="C43" s="31" t="s">
        <v>7</v>
      </c>
      <c r="D43" s="68">
        <v>434730.68316405092</v>
      </c>
      <c r="E43" s="10"/>
      <c r="F43" s="31"/>
    </row>
    <row r="44" spans="1:6" ht="15.75">
      <c r="A44" s="31" t="s">
        <v>40</v>
      </c>
      <c r="B44" s="6" t="s">
        <v>99</v>
      </c>
      <c r="C44" s="31" t="s">
        <v>7</v>
      </c>
      <c r="D44" s="68">
        <v>0</v>
      </c>
      <c r="E44" s="10"/>
      <c r="F44" s="14"/>
    </row>
    <row r="45" spans="1:6" ht="15.75">
      <c r="A45" s="31" t="s">
        <v>44</v>
      </c>
      <c r="B45" s="6" t="s">
        <v>37</v>
      </c>
      <c r="C45" s="31" t="s">
        <v>7</v>
      </c>
      <c r="D45" s="68">
        <v>0</v>
      </c>
      <c r="E45" s="10"/>
      <c r="F45" s="31"/>
    </row>
    <row r="46" spans="1:6" ht="15.75">
      <c r="A46" s="31" t="s">
        <v>100</v>
      </c>
      <c r="B46" s="6" t="s">
        <v>39</v>
      </c>
      <c r="C46" s="31" t="s">
        <v>7</v>
      </c>
      <c r="D46" s="68">
        <v>64656.242469999997</v>
      </c>
      <c r="E46" s="10"/>
      <c r="F46" s="14"/>
    </row>
    <row r="47" spans="1:6" ht="63">
      <c r="A47" s="31" t="s">
        <v>101</v>
      </c>
      <c r="B47" s="6" t="s">
        <v>41</v>
      </c>
      <c r="C47" s="31" t="s">
        <v>7</v>
      </c>
      <c r="D47" s="68">
        <v>113088.65</v>
      </c>
      <c r="E47" s="10"/>
      <c r="F47" s="14"/>
    </row>
    <row r="48" spans="1:6" ht="31.5">
      <c r="A48" s="31" t="s">
        <v>102</v>
      </c>
      <c r="B48" s="6" t="s">
        <v>42</v>
      </c>
      <c r="C48" s="31" t="s">
        <v>43</v>
      </c>
      <c r="D48" s="68">
        <v>4621</v>
      </c>
      <c r="E48" s="16"/>
      <c r="F48" s="14"/>
    </row>
    <row r="49" spans="1:6" ht="110.25">
      <c r="A49" s="31" t="s">
        <v>103</v>
      </c>
      <c r="B49" s="6" t="s">
        <v>104</v>
      </c>
      <c r="C49" s="31" t="s">
        <v>7</v>
      </c>
      <c r="D49" s="68">
        <v>0</v>
      </c>
      <c r="E49" s="16"/>
      <c r="F49" s="14"/>
    </row>
    <row r="50" spans="1:6" ht="15.75">
      <c r="A50" s="31" t="s">
        <v>105</v>
      </c>
      <c r="B50" s="6" t="s">
        <v>163</v>
      </c>
      <c r="C50" s="31" t="s">
        <v>7</v>
      </c>
      <c r="D50" s="68">
        <v>7393.2003046762484</v>
      </c>
      <c r="E50" s="16"/>
      <c r="F50" s="14"/>
    </row>
    <row r="51" spans="1:6" ht="47.25">
      <c r="A51" s="31" t="s">
        <v>45</v>
      </c>
      <c r="B51" s="6" t="s">
        <v>107</v>
      </c>
      <c r="C51" s="31" t="s">
        <v>7</v>
      </c>
      <c r="D51" s="68">
        <v>5093.6000000000004</v>
      </c>
      <c r="E51" s="16"/>
      <c r="F51" s="14"/>
    </row>
    <row r="52" spans="1:6" ht="31.5">
      <c r="A52" s="31" t="s">
        <v>46</v>
      </c>
      <c r="B52" s="6" t="s">
        <v>108</v>
      </c>
      <c r="C52" s="31" t="s">
        <v>7</v>
      </c>
      <c r="D52" s="68">
        <v>417637.01334583189</v>
      </c>
      <c r="E52" s="16"/>
      <c r="F52" s="14"/>
    </row>
    <row r="53" spans="1:6" ht="31.5">
      <c r="A53" s="31" t="s">
        <v>47</v>
      </c>
      <c r="B53" s="6" t="s">
        <v>48</v>
      </c>
      <c r="C53" s="31" t="s">
        <v>7</v>
      </c>
      <c r="D53" s="68">
        <v>549017.43900865142</v>
      </c>
      <c r="E53" s="16"/>
      <c r="F53" s="14"/>
    </row>
    <row r="54" spans="1:6" ht="31.5">
      <c r="A54" s="31" t="s">
        <v>8</v>
      </c>
      <c r="B54" s="6" t="s">
        <v>109</v>
      </c>
      <c r="C54" s="31" t="s">
        <v>74</v>
      </c>
      <c r="D54" s="68">
        <v>439.048</v>
      </c>
      <c r="E54" s="16"/>
      <c r="F54" s="14"/>
    </row>
    <row r="55" spans="1:6" ht="63">
      <c r="A55" s="31" t="s">
        <v>26</v>
      </c>
      <c r="B55" s="6" t="s">
        <v>110</v>
      </c>
      <c r="C55" s="20" t="s">
        <v>111</v>
      </c>
      <c r="D55" s="68">
        <f>D53/D54</f>
        <v>1250.4724745555188</v>
      </c>
      <c r="E55" s="16"/>
      <c r="F55" s="14"/>
    </row>
    <row r="56" spans="1:6" ht="63">
      <c r="A56" s="31" t="s">
        <v>49</v>
      </c>
      <c r="B56" s="6" t="s">
        <v>112</v>
      </c>
      <c r="C56" s="31" t="s">
        <v>6</v>
      </c>
      <c r="D56" s="68" t="s">
        <v>6</v>
      </c>
      <c r="E56" s="31"/>
      <c r="F56" s="31" t="s">
        <v>6</v>
      </c>
    </row>
    <row r="57" spans="1:6" ht="15.75">
      <c r="A57" s="31" t="s">
        <v>50</v>
      </c>
      <c r="B57" s="6" t="s">
        <v>52</v>
      </c>
      <c r="C57" s="31" t="s">
        <v>53</v>
      </c>
      <c r="D57" s="68">
        <v>232437</v>
      </c>
      <c r="E57" s="16"/>
      <c r="F57" s="14"/>
    </row>
    <row r="58" spans="1:6" ht="15.75">
      <c r="A58" s="31" t="s">
        <v>54</v>
      </c>
      <c r="B58" s="6" t="s">
        <v>55</v>
      </c>
      <c r="C58" s="31" t="s">
        <v>113</v>
      </c>
      <c r="D58" s="68">
        <f>D59+D60+D61+D62</f>
        <v>3961.32</v>
      </c>
      <c r="E58" s="16"/>
      <c r="F58" s="14"/>
    </row>
    <row r="59" spans="1:6" ht="15.75">
      <c r="A59" s="31" t="s">
        <v>114</v>
      </c>
      <c r="B59" s="6" t="s">
        <v>115</v>
      </c>
      <c r="C59" s="31" t="s">
        <v>113</v>
      </c>
      <c r="D59" s="68">
        <v>1553</v>
      </c>
      <c r="E59" s="16"/>
      <c r="F59" s="31"/>
    </row>
    <row r="60" spans="1:6" ht="15.75">
      <c r="A60" s="31" t="s">
        <v>116</v>
      </c>
      <c r="B60" s="6" t="s">
        <v>117</v>
      </c>
      <c r="C60" s="31" t="s">
        <v>113</v>
      </c>
      <c r="D60" s="68">
        <v>882.36000000000024</v>
      </c>
      <c r="E60" s="16"/>
      <c r="F60" s="31"/>
    </row>
    <row r="61" spans="1:6" ht="15.75">
      <c r="A61" s="31" t="s">
        <v>118</v>
      </c>
      <c r="B61" s="6" t="s">
        <v>119</v>
      </c>
      <c r="C61" s="31" t="s">
        <v>113</v>
      </c>
      <c r="D61" s="68">
        <v>1525.96</v>
      </c>
      <c r="E61" s="16"/>
      <c r="F61" s="31"/>
    </row>
    <row r="62" spans="1:6" ht="15.75">
      <c r="A62" s="31" t="s">
        <v>120</v>
      </c>
      <c r="B62" s="6" t="s">
        <v>121</v>
      </c>
      <c r="C62" s="31" t="s">
        <v>113</v>
      </c>
      <c r="D62" s="68"/>
      <c r="E62" s="16"/>
      <c r="F62" s="31"/>
    </row>
    <row r="63" spans="1:6" ht="31.5">
      <c r="A63" s="31" t="s">
        <v>122</v>
      </c>
      <c r="B63" s="6" t="s">
        <v>56</v>
      </c>
      <c r="C63" s="31" t="s">
        <v>57</v>
      </c>
      <c r="D63" s="68">
        <f>D64+D65+D66+D67</f>
        <v>45848.525600000001</v>
      </c>
      <c r="E63" s="16"/>
      <c r="F63" s="14"/>
    </row>
    <row r="64" spans="1:6" ht="15.75">
      <c r="A64" s="31" t="s">
        <v>123</v>
      </c>
      <c r="B64" s="6" t="s">
        <v>115</v>
      </c>
      <c r="C64" s="31" t="s">
        <v>57</v>
      </c>
      <c r="D64" s="68">
        <v>4702.7179999999998</v>
      </c>
      <c r="E64" s="16"/>
      <c r="F64" s="31"/>
    </row>
    <row r="65" spans="1:6" ht="15.75">
      <c r="A65" s="31" t="s">
        <v>124</v>
      </c>
      <c r="B65" s="6" t="s">
        <v>117</v>
      </c>
      <c r="C65" s="31" t="s">
        <v>57</v>
      </c>
      <c r="D65" s="68">
        <v>3073.4138000000003</v>
      </c>
      <c r="E65" s="16"/>
      <c r="F65" s="31"/>
    </row>
    <row r="66" spans="1:6" ht="15.75">
      <c r="A66" s="31" t="s">
        <v>125</v>
      </c>
      <c r="B66" s="6" t="s">
        <v>119</v>
      </c>
      <c r="C66" s="31" t="s">
        <v>57</v>
      </c>
      <c r="D66" s="68">
        <v>17104.308500000003</v>
      </c>
      <c r="E66" s="16"/>
      <c r="F66" s="31"/>
    </row>
    <row r="67" spans="1:6" ht="15.75">
      <c r="A67" s="31" t="s">
        <v>126</v>
      </c>
      <c r="B67" s="6" t="s">
        <v>121</v>
      </c>
      <c r="C67" s="31" t="s">
        <v>57</v>
      </c>
      <c r="D67" s="68">
        <v>20968.085299999999</v>
      </c>
      <c r="E67" s="16"/>
      <c r="F67" s="31"/>
    </row>
    <row r="68" spans="1:6" ht="15.75">
      <c r="A68" s="31" t="s">
        <v>58</v>
      </c>
      <c r="B68" s="6" t="s">
        <v>59</v>
      </c>
      <c r="C68" s="31" t="s">
        <v>57</v>
      </c>
      <c r="D68" s="68">
        <f>D69+D70+D71+D72</f>
        <v>45295.752</v>
      </c>
      <c r="E68" s="16"/>
      <c r="F68" s="14"/>
    </row>
    <row r="69" spans="1:6" ht="15.75">
      <c r="A69" s="31" t="s">
        <v>127</v>
      </c>
      <c r="B69" s="6" t="s">
        <v>115</v>
      </c>
      <c r="C69" s="31" t="s">
        <v>57</v>
      </c>
      <c r="D69" s="68">
        <v>9933.6</v>
      </c>
      <c r="E69" s="16"/>
      <c r="F69" s="31"/>
    </row>
    <row r="70" spans="1:6" ht="15.75">
      <c r="A70" s="31" t="s">
        <v>128</v>
      </c>
      <c r="B70" s="6" t="s">
        <v>117</v>
      </c>
      <c r="C70" s="31" t="s">
        <v>57</v>
      </c>
      <c r="D70" s="68">
        <v>13133.5</v>
      </c>
      <c r="E70" s="16"/>
      <c r="F70" s="31"/>
    </row>
    <row r="71" spans="1:6" ht="15.75">
      <c r="A71" s="31" t="s">
        <v>129</v>
      </c>
      <c r="B71" s="6" t="s">
        <v>119</v>
      </c>
      <c r="C71" s="31" t="s">
        <v>57</v>
      </c>
      <c r="D71" s="68">
        <v>22228.652000000002</v>
      </c>
      <c r="E71" s="16"/>
      <c r="F71" s="31"/>
    </row>
    <row r="72" spans="1:6" ht="15.75">
      <c r="A72" s="31" t="s">
        <v>130</v>
      </c>
      <c r="B72" s="6" t="s">
        <v>121</v>
      </c>
      <c r="C72" s="31" t="s">
        <v>57</v>
      </c>
      <c r="D72" s="68">
        <v>0</v>
      </c>
      <c r="E72" s="16"/>
      <c r="F72" s="31"/>
    </row>
    <row r="73" spans="1:6" ht="15.75">
      <c r="A73" s="31" t="s">
        <v>60</v>
      </c>
      <c r="B73" s="6" t="s">
        <v>61</v>
      </c>
      <c r="C73" s="31" t="s">
        <v>62</v>
      </c>
      <c r="D73" s="68">
        <f>D74+D75+D76+D77</f>
        <v>26118.428930000002</v>
      </c>
      <c r="E73" s="16"/>
      <c r="F73" s="14"/>
    </row>
    <row r="74" spans="1:6" ht="15.75">
      <c r="A74" s="31" t="s">
        <v>131</v>
      </c>
      <c r="B74" s="6" t="s">
        <v>115</v>
      </c>
      <c r="C74" s="31" t="s">
        <v>62</v>
      </c>
      <c r="D74" s="68">
        <v>3151.393</v>
      </c>
      <c r="E74" s="16"/>
      <c r="F74" s="31"/>
    </row>
    <row r="75" spans="1:6" ht="15.75">
      <c r="A75" s="31" t="s">
        <v>132</v>
      </c>
      <c r="B75" s="6" t="s">
        <v>117</v>
      </c>
      <c r="C75" s="31" t="s">
        <v>62</v>
      </c>
      <c r="D75" s="68">
        <v>2211.7150000000001</v>
      </c>
      <c r="E75" s="16"/>
      <c r="F75" s="31"/>
    </row>
    <row r="76" spans="1:6" ht="15.75">
      <c r="A76" s="31" t="s">
        <v>133</v>
      </c>
      <c r="B76" s="6" t="s">
        <v>119</v>
      </c>
      <c r="C76" s="31" t="s">
        <v>62</v>
      </c>
      <c r="D76" s="68">
        <v>12285.34619</v>
      </c>
      <c r="E76" s="16"/>
      <c r="F76" s="31"/>
    </row>
    <row r="77" spans="1:6" ht="15.75">
      <c r="A77" s="31" t="s">
        <v>134</v>
      </c>
      <c r="B77" s="6" t="s">
        <v>121</v>
      </c>
      <c r="C77" s="31" t="s">
        <v>62</v>
      </c>
      <c r="D77" s="68">
        <v>8469.9747400000015</v>
      </c>
      <c r="E77" s="16"/>
      <c r="F77" s="31"/>
    </row>
    <row r="78" spans="1:6" ht="15.75">
      <c r="A78" s="31" t="s">
        <v>63</v>
      </c>
      <c r="B78" s="6" t="s">
        <v>64</v>
      </c>
      <c r="C78" s="31" t="s">
        <v>51</v>
      </c>
      <c r="D78" s="27">
        <v>1.6322939292076167E-2</v>
      </c>
      <c r="E78" s="27"/>
      <c r="F78" s="14"/>
    </row>
    <row r="79" spans="1:6" ht="31.5">
      <c r="A79" s="31" t="s">
        <v>65</v>
      </c>
      <c r="B79" s="6" t="s">
        <v>66</v>
      </c>
      <c r="C79" s="31" t="s">
        <v>7</v>
      </c>
      <c r="D79" s="68">
        <v>529443</v>
      </c>
      <c r="E79" s="16"/>
      <c r="F79" s="14"/>
    </row>
    <row r="80" spans="1:6" ht="31.5">
      <c r="A80" s="31" t="s">
        <v>67</v>
      </c>
      <c r="B80" s="6" t="s">
        <v>68</v>
      </c>
      <c r="C80" s="31" t="s">
        <v>7</v>
      </c>
      <c r="D80" s="68" t="s">
        <v>156</v>
      </c>
      <c r="E80" s="16"/>
      <c r="F80" s="14"/>
    </row>
    <row r="81" spans="1:6" ht="47.25">
      <c r="A81" s="31" t="s">
        <v>69</v>
      </c>
      <c r="B81" s="6" t="s">
        <v>135</v>
      </c>
      <c r="C81" s="31" t="s">
        <v>51</v>
      </c>
      <c r="D81" s="217" t="s">
        <v>136</v>
      </c>
      <c r="E81" s="31" t="s">
        <v>6</v>
      </c>
      <c r="F81" s="31" t="s">
        <v>6</v>
      </c>
    </row>
  </sheetData>
  <mergeCells count="9">
    <mergeCell ref="A7:F7"/>
    <mergeCell ref="A8:F8"/>
    <mergeCell ref="A9:F9"/>
    <mergeCell ref="A10:F10"/>
    <mergeCell ref="A18:A19"/>
    <mergeCell ref="B18:B19"/>
    <mergeCell ref="C18:C19"/>
    <mergeCell ref="D18:E18"/>
    <mergeCell ref="F18:F1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02"/>
  <sheetViews>
    <sheetView topLeftCell="B31" zoomScale="89" zoomScaleNormal="89" workbookViewId="0">
      <selection activeCell="F17" sqref="F17:F18"/>
    </sheetView>
  </sheetViews>
  <sheetFormatPr defaultColWidth="0.85546875" defaultRowHeight="15"/>
  <cols>
    <col min="1" max="1" width="10.5703125" style="2" customWidth="1"/>
    <col min="2" max="2" width="57.7109375" style="2" customWidth="1"/>
    <col min="3" max="3" width="11.7109375" style="2" customWidth="1"/>
    <col min="4" max="4" width="16" style="2" customWidth="1"/>
    <col min="5" max="5" width="16.7109375" style="2" customWidth="1"/>
    <col min="6" max="6" width="38.28515625" style="2" customWidth="1"/>
    <col min="7" max="7" width="17.7109375" style="41" customWidth="1"/>
    <col min="8" max="12" width="15.7109375" style="41" customWidth="1"/>
    <col min="13" max="13" width="15.7109375" style="42" customWidth="1"/>
    <col min="14" max="43" width="15.7109375" style="41" customWidth="1"/>
    <col min="44" max="44" width="5.85546875" style="41" customWidth="1"/>
    <col min="45" max="81" width="5.85546875" style="2" customWidth="1"/>
    <col min="82" max="129" width="0.85546875" style="2"/>
    <col min="130" max="130" width="4" style="2" customWidth="1"/>
    <col min="131" max="139" width="0" style="2" hidden="1" customWidth="1"/>
    <col min="140" max="187" width="0.85546875" style="2"/>
    <col min="188" max="188" width="0.42578125" style="2" customWidth="1"/>
    <col min="189" max="189" width="0" style="2" hidden="1" customWidth="1"/>
    <col min="190" max="190" width="0.85546875" style="2" customWidth="1"/>
    <col min="191" max="196" width="0.85546875" style="2"/>
    <col min="197" max="197" width="6.7109375" style="2" customWidth="1"/>
    <col min="198" max="209" width="0.85546875" style="2"/>
    <col min="210" max="210" width="17.140625" style="2" customWidth="1"/>
    <col min="211" max="262" width="0" style="2" hidden="1" customWidth="1"/>
    <col min="263" max="268" width="0.85546875" style="2"/>
    <col min="269" max="269" width="1.5703125" style="2" customWidth="1"/>
    <col min="270" max="270" width="9.28515625" style="2" bestFit="1" customWidth="1"/>
    <col min="271" max="274" width="0.85546875" style="2"/>
    <col min="275" max="275" width="0.85546875" style="2" customWidth="1"/>
    <col min="276" max="278" width="0.85546875" style="2"/>
    <col min="279" max="279" width="9.28515625" style="2" bestFit="1" customWidth="1"/>
    <col min="280" max="385" width="0.85546875" style="2"/>
    <col min="386" max="386" width="4" style="2" customWidth="1"/>
    <col min="387" max="395" width="0" style="2" hidden="1" customWidth="1"/>
    <col min="396" max="443" width="0.85546875" style="2"/>
    <col min="444" max="444" width="0.42578125" style="2" customWidth="1"/>
    <col min="445" max="445" width="0" style="2" hidden="1" customWidth="1"/>
    <col min="446" max="446" width="0.85546875" style="2" customWidth="1"/>
    <col min="447" max="452" width="0.85546875" style="2"/>
    <col min="453" max="453" width="6.7109375" style="2" customWidth="1"/>
    <col min="454" max="465" width="0.85546875" style="2"/>
    <col min="466" max="466" width="17.140625" style="2" customWidth="1"/>
    <col min="467" max="518" width="0" style="2" hidden="1" customWidth="1"/>
    <col min="519" max="524" width="0.85546875" style="2"/>
    <col min="525" max="525" width="1.5703125" style="2" customWidth="1"/>
    <col min="526" max="526" width="9.28515625" style="2" bestFit="1" customWidth="1"/>
    <col min="527" max="530" width="0.85546875" style="2"/>
    <col min="531" max="531" width="0.85546875" style="2" customWidth="1"/>
    <col min="532" max="534" width="0.85546875" style="2"/>
    <col min="535" max="535" width="9.28515625" style="2" bestFit="1" customWidth="1"/>
    <col min="536" max="641" width="0.85546875" style="2"/>
    <col min="642" max="642" width="4" style="2" customWidth="1"/>
    <col min="643" max="651" width="0" style="2" hidden="1" customWidth="1"/>
    <col min="652" max="699" width="0.85546875" style="2"/>
    <col min="700" max="700" width="0.42578125" style="2" customWidth="1"/>
    <col min="701" max="701" width="0" style="2" hidden="1" customWidth="1"/>
    <col min="702" max="702" width="0.85546875" style="2" customWidth="1"/>
    <col min="703" max="708" width="0.85546875" style="2"/>
    <col min="709" max="709" width="6.7109375" style="2" customWidth="1"/>
    <col min="710" max="721" width="0.85546875" style="2"/>
    <col min="722" max="722" width="17.140625" style="2" customWidth="1"/>
    <col min="723" max="774" width="0" style="2" hidden="1" customWidth="1"/>
    <col min="775" max="780" width="0.85546875" style="2"/>
    <col min="781" max="781" width="1.5703125" style="2" customWidth="1"/>
    <col min="782" max="782" width="9.28515625" style="2" bestFit="1" customWidth="1"/>
    <col min="783" max="786" width="0.85546875" style="2"/>
    <col min="787" max="787" width="0.85546875" style="2" customWidth="1"/>
    <col min="788" max="790" width="0.85546875" style="2"/>
    <col min="791" max="791" width="9.28515625" style="2" bestFit="1" customWidth="1"/>
    <col min="792" max="897" width="0.85546875" style="2"/>
    <col min="898" max="898" width="4" style="2" customWidth="1"/>
    <col min="899" max="907" width="0" style="2" hidden="1" customWidth="1"/>
    <col min="908" max="955" width="0.85546875" style="2"/>
    <col min="956" max="956" width="0.42578125" style="2" customWidth="1"/>
    <col min="957" max="957" width="0" style="2" hidden="1" customWidth="1"/>
    <col min="958" max="958" width="0.85546875" style="2" customWidth="1"/>
    <col min="959" max="964" width="0.85546875" style="2"/>
    <col min="965" max="965" width="6.7109375" style="2" customWidth="1"/>
    <col min="966" max="977" width="0.85546875" style="2"/>
    <col min="978" max="978" width="17.140625" style="2" customWidth="1"/>
    <col min="979" max="1030" width="0" style="2" hidden="1" customWidth="1"/>
    <col min="1031" max="1036" width="0.85546875" style="2"/>
    <col min="1037" max="1037" width="1.5703125" style="2" customWidth="1"/>
    <col min="1038" max="1038" width="9.28515625" style="2" bestFit="1" customWidth="1"/>
    <col min="1039" max="1042" width="0.85546875" style="2"/>
    <col min="1043" max="1043" width="0.85546875" style="2" customWidth="1"/>
    <col min="1044" max="1046" width="0.85546875" style="2"/>
    <col min="1047" max="1047" width="9.28515625" style="2" bestFit="1" customWidth="1"/>
    <col min="1048" max="1153" width="0.85546875" style="2"/>
    <col min="1154" max="1154" width="4" style="2" customWidth="1"/>
    <col min="1155" max="1163" width="0" style="2" hidden="1" customWidth="1"/>
    <col min="1164" max="1211" width="0.85546875" style="2"/>
    <col min="1212" max="1212" width="0.42578125" style="2" customWidth="1"/>
    <col min="1213" max="1213" width="0" style="2" hidden="1" customWidth="1"/>
    <col min="1214" max="1214" width="0.85546875" style="2" customWidth="1"/>
    <col min="1215" max="1220" width="0.85546875" style="2"/>
    <col min="1221" max="1221" width="6.7109375" style="2" customWidth="1"/>
    <col min="1222" max="1233" width="0.85546875" style="2"/>
    <col min="1234" max="1234" width="17.140625" style="2" customWidth="1"/>
    <col min="1235" max="1286" width="0" style="2" hidden="1" customWidth="1"/>
    <col min="1287" max="1292" width="0.85546875" style="2"/>
    <col min="1293" max="1293" width="1.5703125" style="2" customWidth="1"/>
    <col min="1294" max="1294" width="9.28515625" style="2" bestFit="1" customWidth="1"/>
    <col min="1295" max="1298" width="0.85546875" style="2"/>
    <col min="1299" max="1299" width="0.85546875" style="2" customWidth="1"/>
    <col min="1300" max="1302" width="0.85546875" style="2"/>
    <col min="1303" max="1303" width="9.28515625" style="2" bestFit="1" customWidth="1"/>
    <col min="1304" max="1409" width="0.85546875" style="2"/>
    <col min="1410" max="1410" width="4" style="2" customWidth="1"/>
    <col min="1411" max="1419" width="0" style="2" hidden="1" customWidth="1"/>
    <col min="1420" max="1467" width="0.85546875" style="2"/>
    <col min="1468" max="1468" width="0.42578125" style="2" customWidth="1"/>
    <col min="1469" max="1469" width="0" style="2" hidden="1" customWidth="1"/>
    <col min="1470" max="1470" width="0.85546875" style="2" customWidth="1"/>
    <col min="1471" max="1476" width="0.85546875" style="2"/>
    <col min="1477" max="1477" width="6.7109375" style="2" customWidth="1"/>
    <col min="1478" max="1489" width="0.85546875" style="2"/>
    <col min="1490" max="1490" width="17.140625" style="2" customWidth="1"/>
    <col min="1491" max="1542" width="0" style="2" hidden="1" customWidth="1"/>
    <col min="1543" max="1548" width="0.85546875" style="2"/>
    <col min="1549" max="1549" width="1.5703125" style="2" customWidth="1"/>
    <col min="1550" max="1550" width="9.28515625" style="2" bestFit="1" customWidth="1"/>
    <col min="1551" max="1554" width="0.85546875" style="2"/>
    <col min="1555" max="1555" width="0.85546875" style="2" customWidth="1"/>
    <col min="1556" max="1558" width="0.85546875" style="2"/>
    <col min="1559" max="1559" width="9.28515625" style="2" bestFit="1" customWidth="1"/>
    <col min="1560" max="1665" width="0.85546875" style="2"/>
    <col min="1666" max="1666" width="4" style="2" customWidth="1"/>
    <col min="1667" max="1675" width="0" style="2" hidden="1" customWidth="1"/>
    <col min="1676" max="1723" width="0.85546875" style="2"/>
    <col min="1724" max="1724" width="0.42578125" style="2" customWidth="1"/>
    <col min="1725" max="1725" width="0" style="2" hidden="1" customWidth="1"/>
    <col min="1726" max="1726" width="0.85546875" style="2" customWidth="1"/>
    <col min="1727" max="1732" width="0.85546875" style="2"/>
    <col min="1733" max="1733" width="6.7109375" style="2" customWidth="1"/>
    <col min="1734" max="1745" width="0.85546875" style="2"/>
    <col min="1746" max="1746" width="17.140625" style="2" customWidth="1"/>
    <col min="1747" max="1798" width="0" style="2" hidden="1" customWidth="1"/>
    <col min="1799" max="1804" width="0.85546875" style="2"/>
    <col min="1805" max="1805" width="1.5703125" style="2" customWidth="1"/>
    <col min="1806" max="1806" width="9.28515625" style="2" bestFit="1" customWidth="1"/>
    <col min="1807" max="1810" width="0.85546875" style="2"/>
    <col min="1811" max="1811" width="0.85546875" style="2" customWidth="1"/>
    <col min="1812" max="1814" width="0.85546875" style="2"/>
    <col min="1815" max="1815" width="9.28515625" style="2" bestFit="1" customWidth="1"/>
    <col min="1816" max="1921" width="0.85546875" style="2"/>
    <col min="1922" max="1922" width="4" style="2" customWidth="1"/>
    <col min="1923" max="1931" width="0" style="2" hidden="1" customWidth="1"/>
    <col min="1932" max="1979" width="0.85546875" style="2"/>
    <col min="1980" max="1980" width="0.42578125" style="2" customWidth="1"/>
    <col min="1981" max="1981" width="0" style="2" hidden="1" customWidth="1"/>
    <col min="1982" max="1982" width="0.85546875" style="2" customWidth="1"/>
    <col min="1983" max="1988" width="0.85546875" style="2"/>
    <col min="1989" max="1989" width="6.7109375" style="2" customWidth="1"/>
    <col min="1990" max="2001" width="0.85546875" style="2"/>
    <col min="2002" max="2002" width="17.140625" style="2" customWidth="1"/>
    <col min="2003" max="2054" width="0" style="2" hidden="1" customWidth="1"/>
    <col min="2055" max="2060" width="0.85546875" style="2"/>
    <col min="2061" max="2061" width="1.5703125" style="2" customWidth="1"/>
    <col min="2062" max="2062" width="9.28515625" style="2" bestFit="1" customWidth="1"/>
    <col min="2063" max="2066" width="0.85546875" style="2"/>
    <col min="2067" max="2067" width="0.85546875" style="2" customWidth="1"/>
    <col min="2068" max="2070" width="0.85546875" style="2"/>
    <col min="2071" max="2071" width="9.28515625" style="2" bestFit="1" customWidth="1"/>
    <col min="2072" max="2177" width="0.85546875" style="2"/>
    <col min="2178" max="2178" width="4" style="2" customWidth="1"/>
    <col min="2179" max="2187" width="0" style="2" hidden="1" customWidth="1"/>
    <col min="2188" max="2235" width="0.85546875" style="2"/>
    <col min="2236" max="2236" width="0.42578125" style="2" customWidth="1"/>
    <col min="2237" max="2237" width="0" style="2" hidden="1" customWidth="1"/>
    <col min="2238" max="2238" width="0.85546875" style="2" customWidth="1"/>
    <col min="2239" max="2244" width="0.85546875" style="2"/>
    <col min="2245" max="2245" width="6.7109375" style="2" customWidth="1"/>
    <col min="2246" max="2257" width="0.85546875" style="2"/>
    <col min="2258" max="2258" width="17.140625" style="2" customWidth="1"/>
    <col min="2259" max="2310" width="0" style="2" hidden="1" customWidth="1"/>
    <col min="2311" max="2316" width="0.85546875" style="2"/>
    <col min="2317" max="2317" width="1.5703125" style="2" customWidth="1"/>
    <col min="2318" max="2318" width="9.28515625" style="2" bestFit="1" customWidth="1"/>
    <col min="2319" max="2322" width="0.85546875" style="2"/>
    <col min="2323" max="2323" width="0.85546875" style="2" customWidth="1"/>
    <col min="2324" max="2326" width="0.85546875" style="2"/>
    <col min="2327" max="2327" width="9.28515625" style="2" bestFit="1" customWidth="1"/>
    <col min="2328" max="2433" width="0.85546875" style="2"/>
    <col min="2434" max="2434" width="4" style="2" customWidth="1"/>
    <col min="2435" max="2443" width="0" style="2" hidden="1" customWidth="1"/>
    <col min="2444" max="2491" width="0.85546875" style="2"/>
    <col min="2492" max="2492" width="0.42578125" style="2" customWidth="1"/>
    <col min="2493" max="2493" width="0" style="2" hidden="1" customWidth="1"/>
    <col min="2494" max="2494" width="0.85546875" style="2" customWidth="1"/>
    <col min="2495" max="2500" width="0.85546875" style="2"/>
    <col min="2501" max="2501" width="6.7109375" style="2" customWidth="1"/>
    <col min="2502" max="2513" width="0.85546875" style="2"/>
    <col min="2514" max="2514" width="17.140625" style="2" customWidth="1"/>
    <col min="2515" max="2566" width="0" style="2" hidden="1" customWidth="1"/>
    <col min="2567" max="2572" width="0.85546875" style="2"/>
    <col min="2573" max="2573" width="1.5703125" style="2" customWidth="1"/>
    <col min="2574" max="2574" width="9.28515625" style="2" bestFit="1" customWidth="1"/>
    <col min="2575" max="2578" width="0.85546875" style="2"/>
    <col min="2579" max="2579" width="0.85546875" style="2" customWidth="1"/>
    <col min="2580" max="2582" width="0.85546875" style="2"/>
    <col min="2583" max="2583" width="9.28515625" style="2" bestFit="1" customWidth="1"/>
    <col min="2584" max="2689" width="0.85546875" style="2"/>
    <col min="2690" max="2690" width="4" style="2" customWidth="1"/>
    <col min="2691" max="2699" width="0" style="2" hidden="1" customWidth="1"/>
    <col min="2700" max="2747" width="0.85546875" style="2"/>
    <col min="2748" max="2748" width="0.42578125" style="2" customWidth="1"/>
    <col min="2749" max="2749" width="0" style="2" hidden="1" customWidth="1"/>
    <col min="2750" max="2750" width="0.85546875" style="2" customWidth="1"/>
    <col min="2751" max="2756" width="0.85546875" style="2"/>
    <col min="2757" max="2757" width="6.7109375" style="2" customWidth="1"/>
    <col min="2758" max="2769" width="0.85546875" style="2"/>
    <col min="2770" max="2770" width="17.140625" style="2" customWidth="1"/>
    <col min="2771" max="2822" width="0" style="2" hidden="1" customWidth="1"/>
    <col min="2823" max="2828" width="0.85546875" style="2"/>
    <col min="2829" max="2829" width="1.5703125" style="2" customWidth="1"/>
    <col min="2830" max="2830" width="9.28515625" style="2" bestFit="1" customWidth="1"/>
    <col min="2831" max="2834" width="0.85546875" style="2"/>
    <col min="2835" max="2835" width="0.85546875" style="2" customWidth="1"/>
    <col min="2836" max="2838" width="0.85546875" style="2"/>
    <col min="2839" max="2839" width="9.28515625" style="2" bestFit="1" customWidth="1"/>
    <col min="2840" max="2945" width="0.85546875" style="2"/>
    <col min="2946" max="2946" width="4" style="2" customWidth="1"/>
    <col min="2947" max="2955" width="0" style="2" hidden="1" customWidth="1"/>
    <col min="2956" max="3003" width="0.85546875" style="2"/>
    <col min="3004" max="3004" width="0.42578125" style="2" customWidth="1"/>
    <col min="3005" max="3005" width="0" style="2" hidden="1" customWidth="1"/>
    <col min="3006" max="3006" width="0.85546875" style="2" customWidth="1"/>
    <col min="3007" max="3012" width="0.85546875" style="2"/>
    <col min="3013" max="3013" width="6.7109375" style="2" customWidth="1"/>
    <col min="3014" max="3025" width="0.85546875" style="2"/>
    <col min="3026" max="3026" width="17.140625" style="2" customWidth="1"/>
    <col min="3027" max="3078" width="0" style="2" hidden="1" customWidth="1"/>
    <col min="3079" max="3084" width="0.85546875" style="2"/>
    <col min="3085" max="3085" width="1.5703125" style="2" customWidth="1"/>
    <col min="3086" max="3086" width="9.28515625" style="2" bestFit="1" customWidth="1"/>
    <col min="3087" max="3090" width="0.85546875" style="2"/>
    <col min="3091" max="3091" width="0.85546875" style="2" customWidth="1"/>
    <col min="3092" max="3094" width="0.85546875" style="2"/>
    <col min="3095" max="3095" width="9.28515625" style="2" bestFit="1" customWidth="1"/>
    <col min="3096" max="3201" width="0.85546875" style="2"/>
    <col min="3202" max="3202" width="4" style="2" customWidth="1"/>
    <col min="3203" max="3211" width="0" style="2" hidden="1" customWidth="1"/>
    <col min="3212" max="3259" width="0.85546875" style="2"/>
    <col min="3260" max="3260" width="0.42578125" style="2" customWidth="1"/>
    <col min="3261" max="3261" width="0" style="2" hidden="1" customWidth="1"/>
    <col min="3262" max="3262" width="0.85546875" style="2" customWidth="1"/>
    <col min="3263" max="3268" width="0.85546875" style="2"/>
    <col min="3269" max="3269" width="6.7109375" style="2" customWidth="1"/>
    <col min="3270" max="3281" width="0.85546875" style="2"/>
    <col min="3282" max="3282" width="17.140625" style="2" customWidth="1"/>
    <col min="3283" max="3334" width="0" style="2" hidden="1" customWidth="1"/>
    <col min="3335" max="3340" width="0.85546875" style="2"/>
    <col min="3341" max="3341" width="1.5703125" style="2" customWidth="1"/>
    <col min="3342" max="3342" width="9.28515625" style="2" bestFit="1" customWidth="1"/>
    <col min="3343" max="3346" width="0.85546875" style="2"/>
    <col min="3347" max="3347" width="0.85546875" style="2" customWidth="1"/>
    <col min="3348" max="3350" width="0.85546875" style="2"/>
    <col min="3351" max="3351" width="9.28515625" style="2" bestFit="1" customWidth="1"/>
    <col min="3352" max="3457" width="0.85546875" style="2"/>
    <col min="3458" max="3458" width="4" style="2" customWidth="1"/>
    <col min="3459" max="3467" width="0" style="2" hidden="1" customWidth="1"/>
    <col min="3468" max="3515" width="0.85546875" style="2"/>
    <col min="3516" max="3516" width="0.42578125" style="2" customWidth="1"/>
    <col min="3517" max="3517" width="0" style="2" hidden="1" customWidth="1"/>
    <col min="3518" max="3518" width="0.85546875" style="2" customWidth="1"/>
    <col min="3519" max="3524" width="0.85546875" style="2"/>
    <col min="3525" max="3525" width="6.7109375" style="2" customWidth="1"/>
    <col min="3526" max="3537" width="0.85546875" style="2"/>
    <col min="3538" max="3538" width="17.140625" style="2" customWidth="1"/>
    <col min="3539" max="3590" width="0" style="2" hidden="1" customWidth="1"/>
    <col min="3591" max="3596" width="0.85546875" style="2"/>
    <col min="3597" max="3597" width="1.5703125" style="2" customWidth="1"/>
    <col min="3598" max="3598" width="9.28515625" style="2" bestFit="1" customWidth="1"/>
    <col min="3599" max="3602" width="0.85546875" style="2"/>
    <col min="3603" max="3603" width="0.85546875" style="2" customWidth="1"/>
    <col min="3604" max="3606" width="0.85546875" style="2"/>
    <col min="3607" max="3607" width="9.28515625" style="2" bestFit="1" customWidth="1"/>
    <col min="3608" max="3713" width="0.85546875" style="2"/>
    <col min="3714" max="3714" width="4" style="2" customWidth="1"/>
    <col min="3715" max="3723" width="0" style="2" hidden="1" customWidth="1"/>
    <col min="3724" max="3771" width="0.85546875" style="2"/>
    <col min="3772" max="3772" width="0.42578125" style="2" customWidth="1"/>
    <col min="3773" max="3773" width="0" style="2" hidden="1" customWidth="1"/>
    <col min="3774" max="3774" width="0.85546875" style="2" customWidth="1"/>
    <col min="3775" max="3780" width="0.85546875" style="2"/>
    <col min="3781" max="3781" width="6.7109375" style="2" customWidth="1"/>
    <col min="3782" max="3793" width="0.85546875" style="2"/>
    <col min="3794" max="3794" width="17.140625" style="2" customWidth="1"/>
    <col min="3795" max="3846" width="0" style="2" hidden="1" customWidth="1"/>
    <col min="3847" max="3852" width="0.85546875" style="2"/>
    <col min="3853" max="3853" width="1.5703125" style="2" customWidth="1"/>
    <col min="3854" max="3854" width="9.28515625" style="2" bestFit="1" customWidth="1"/>
    <col min="3855" max="3858" width="0.85546875" style="2"/>
    <col min="3859" max="3859" width="0.85546875" style="2" customWidth="1"/>
    <col min="3860" max="3862" width="0.85546875" style="2"/>
    <col min="3863" max="3863" width="9.28515625" style="2" bestFit="1" customWidth="1"/>
    <col min="3864" max="3969" width="0.85546875" style="2"/>
    <col min="3970" max="3970" width="4" style="2" customWidth="1"/>
    <col min="3971" max="3979" width="0" style="2" hidden="1" customWidth="1"/>
    <col min="3980" max="4027" width="0.85546875" style="2"/>
    <col min="4028" max="4028" width="0.42578125" style="2" customWidth="1"/>
    <col min="4029" max="4029" width="0" style="2" hidden="1" customWidth="1"/>
    <col min="4030" max="4030" width="0.85546875" style="2" customWidth="1"/>
    <col min="4031" max="4036" width="0.85546875" style="2"/>
    <col min="4037" max="4037" width="6.7109375" style="2" customWidth="1"/>
    <col min="4038" max="4049" width="0.85546875" style="2"/>
    <col min="4050" max="4050" width="17.140625" style="2" customWidth="1"/>
    <col min="4051" max="4102" width="0" style="2" hidden="1" customWidth="1"/>
    <col min="4103" max="4108" width="0.85546875" style="2"/>
    <col min="4109" max="4109" width="1.5703125" style="2" customWidth="1"/>
    <col min="4110" max="4110" width="9.28515625" style="2" bestFit="1" customWidth="1"/>
    <col min="4111" max="4114" width="0.85546875" style="2"/>
    <col min="4115" max="4115" width="0.85546875" style="2" customWidth="1"/>
    <col min="4116" max="4118" width="0.85546875" style="2"/>
    <col min="4119" max="4119" width="9.28515625" style="2" bestFit="1" customWidth="1"/>
    <col min="4120" max="4225" width="0.85546875" style="2"/>
    <col min="4226" max="4226" width="4" style="2" customWidth="1"/>
    <col min="4227" max="4235" width="0" style="2" hidden="1" customWidth="1"/>
    <col min="4236" max="4283" width="0.85546875" style="2"/>
    <col min="4284" max="4284" width="0.42578125" style="2" customWidth="1"/>
    <col min="4285" max="4285" width="0" style="2" hidden="1" customWidth="1"/>
    <col min="4286" max="4286" width="0.85546875" style="2" customWidth="1"/>
    <col min="4287" max="4292" width="0.85546875" style="2"/>
    <col min="4293" max="4293" width="6.7109375" style="2" customWidth="1"/>
    <col min="4294" max="4305" width="0.85546875" style="2"/>
    <col min="4306" max="4306" width="17.140625" style="2" customWidth="1"/>
    <col min="4307" max="4358" width="0" style="2" hidden="1" customWidth="1"/>
    <col min="4359" max="4364" width="0.85546875" style="2"/>
    <col min="4365" max="4365" width="1.5703125" style="2" customWidth="1"/>
    <col min="4366" max="4366" width="9.28515625" style="2" bestFit="1" customWidth="1"/>
    <col min="4367" max="4370" width="0.85546875" style="2"/>
    <col min="4371" max="4371" width="0.85546875" style="2" customWidth="1"/>
    <col min="4372" max="4374" width="0.85546875" style="2"/>
    <col min="4375" max="4375" width="9.28515625" style="2" bestFit="1" customWidth="1"/>
    <col min="4376" max="4481" width="0.85546875" style="2"/>
    <col min="4482" max="4482" width="4" style="2" customWidth="1"/>
    <col min="4483" max="4491" width="0" style="2" hidden="1" customWidth="1"/>
    <col min="4492" max="4539" width="0.85546875" style="2"/>
    <col min="4540" max="4540" width="0.42578125" style="2" customWidth="1"/>
    <col min="4541" max="4541" width="0" style="2" hidden="1" customWidth="1"/>
    <col min="4542" max="4542" width="0.85546875" style="2" customWidth="1"/>
    <col min="4543" max="4548" width="0.85546875" style="2"/>
    <col min="4549" max="4549" width="6.7109375" style="2" customWidth="1"/>
    <col min="4550" max="4561" width="0.85546875" style="2"/>
    <col min="4562" max="4562" width="17.140625" style="2" customWidth="1"/>
    <col min="4563" max="4614" width="0" style="2" hidden="1" customWidth="1"/>
    <col min="4615" max="4620" width="0.85546875" style="2"/>
    <col min="4621" max="4621" width="1.5703125" style="2" customWidth="1"/>
    <col min="4622" max="4622" width="9.28515625" style="2" bestFit="1" customWidth="1"/>
    <col min="4623" max="4626" width="0.85546875" style="2"/>
    <col min="4627" max="4627" width="0.85546875" style="2" customWidth="1"/>
    <col min="4628" max="4630" width="0.85546875" style="2"/>
    <col min="4631" max="4631" width="9.28515625" style="2" bestFit="1" customWidth="1"/>
    <col min="4632" max="4737" width="0.85546875" style="2"/>
    <col min="4738" max="4738" width="4" style="2" customWidth="1"/>
    <col min="4739" max="4747" width="0" style="2" hidden="1" customWidth="1"/>
    <col min="4748" max="4795" width="0.85546875" style="2"/>
    <col min="4796" max="4796" width="0.42578125" style="2" customWidth="1"/>
    <col min="4797" max="4797" width="0" style="2" hidden="1" customWidth="1"/>
    <col min="4798" max="4798" width="0.85546875" style="2" customWidth="1"/>
    <col min="4799" max="4804" width="0.85546875" style="2"/>
    <col min="4805" max="4805" width="6.7109375" style="2" customWidth="1"/>
    <col min="4806" max="4817" width="0.85546875" style="2"/>
    <col min="4818" max="4818" width="17.140625" style="2" customWidth="1"/>
    <col min="4819" max="4870" width="0" style="2" hidden="1" customWidth="1"/>
    <col min="4871" max="4876" width="0.85546875" style="2"/>
    <col min="4877" max="4877" width="1.5703125" style="2" customWidth="1"/>
    <col min="4878" max="4878" width="9.28515625" style="2" bestFit="1" customWidth="1"/>
    <col min="4879" max="4882" width="0.85546875" style="2"/>
    <col min="4883" max="4883" width="0.85546875" style="2" customWidth="1"/>
    <col min="4884" max="4886" width="0.85546875" style="2"/>
    <col min="4887" max="4887" width="9.28515625" style="2" bestFit="1" customWidth="1"/>
    <col min="4888" max="4993" width="0.85546875" style="2"/>
    <col min="4994" max="4994" width="4" style="2" customWidth="1"/>
    <col min="4995" max="5003" width="0" style="2" hidden="1" customWidth="1"/>
    <col min="5004" max="5051" width="0.85546875" style="2"/>
    <col min="5052" max="5052" width="0.42578125" style="2" customWidth="1"/>
    <col min="5053" max="5053" width="0" style="2" hidden="1" customWidth="1"/>
    <col min="5054" max="5054" width="0.85546875" style="2" customWidth="1"/>
    <col min="5055" max="5060" width="0.85546875" style="2"/>
    <col min="5061" max="5061" width="6.7109375" style="2" customWidth="1"/>
    <col min="5062" max="5073" width="0.85546875" style="2"/>
    <col min="5074" max="5074" width="17.140625" style="2" customWidth="1"/>
    <col min="5075" max="5126" width="0" style="2" hidden="1" customWidth="1"/>
    <col min="5127" max="5132" width="0.85546875" style="2"/>
    <col min="5133" max="5133" width="1.5703125" style="2" customWidth="1"/>
    <col min="5134" max="5134" width="9.28515625" style="2" bestFit="1" customWidth="1"/>
    <col min="5135" max="5138" width="0.85546875" style="2"/>
    <col min="5139" max="5139" width="0.85546875" style="2" customWidth="1"/>
    <col min="5140" max="5142" width="0.85546875" style="2"/>
    <col min="5143" max="5143" width="9.28515625" style="2" bestFit="1" customWidth="1"/>
    <col min="5144" max="5249" width="0.85546875" style="2"/>
    <col min="5250" max="5250" width="4" style="2" customWidth="1"/>
    <col min="5251" max="5259" width="0" style="2" hidden="1" customWidth="1"/>
    <col min="5260" max="5307" width="0.85546875" style="2"/>
    <col min="5308" max="5308" width="0.42578125" style="2" customWidth="1"/>
    <col min="5309" max="5309" width="0" style="2" hidden="1" customWidth="1"/>
    <col min="5310" max="5310" width="0.85546875" style="2" customWidth="1"/>
    <col min="5311" max="5316" width="0.85546875" style="2"/>
    <col min="5317" max="5317" width="6.7109375" style="2" customWidth="1"/>
    <col min="5318" max="5329" width="0.85546875" style="2"/>
    <col min="5330" max="5330" width="17.140625" style="2" customWidth="1"/>
    <col min="5331" max="5382" width="0" style="2" hidden="1" customWidth="1"/>
    <col min="5383" max="5388" width="0.85546875" style="2"/>
    <col min="5389" max="5389" width="1.5703125" style="2" customWidth="1"/>
    <col min="5390" max="5390" width="9.28515625" style="2" bestFit="1" customWidth="1"/>
    <col min="5391" max="5394" width="0.85546875" style="2"/>
    <col min="5395" max="5395" width="0.85546875" style="2" customWidth="1"/>
    <col min="5396" max="5398" width="0.85546875" style="2"/>
    <col min="5399" max="5399" width="9.28515625" style="2" bestFit="1" customWidth="1"/>
    <col min="5400" max="5505" width="0.85546875" style="2"/>
    <col min="5506" max="5506" width="4" style="2" customWidth="1"/>
    <col min="5507" max="5515" width="0" style="2" hidden="1" customWidth="1"/>
    <col min="5516" max="5563" width="0.85546875" style="2"/>
    <col min="5564" max="5564" width="0.42578125" style="2" customWidth="1"/>
    <col min="5565" max="5565" width="0" style="2" hidden="1" customWidth="1"/>
    <col min="5566" max="5566" width="0.85546875" style="2" customWidth="1"/>
    <col min="5567" max="5572" width="0.85546875" style="2"/>
    <col min="5573" max="5573" width="6.7109375" style="2" customWidth="1"/>
    <col min="5574" max="5585" width="0.85546875" style="2"/>
    <col min="5586" max="5586" width="17.140625" style="2" customWidth="1"/>
    <col min="5587" max="5638" width="0" style="2" hidden="1" customWidth="1"/>
    <col min="5639" max="5644" width="0.85546875" style="2"/>
    <col min="5645" max="5645" width="1.5703125" style="2" customWidth="1"/>
    <col min="5646" max="5646" width="9.28515625" style="2" bestFit="1" customWidth="1"/>
    <col min="5647" max="5650" width="0.85546875" style="2"/>
    <col min="5651" max="5651" width="0.85546875" style="2" customWidth="1"/>
    <col min="5652" max="5654" width="0.85546875" style="2"/>
    <col min="5655" max="5655" width="9.28515625" style="2" bestFit="1" customWidth="1"/>
    <col min="5656" max="5761" width="0.85546875" style="2"/>
    <col min="5762" max="5762" width="4" style="2" customWidth="1"/>
    <col min="5763" max="5771" width="0" style="2" hidden="1" customWidth="1"/>
    <col min="5772" max="5819" width="0.85546875" style="2"/>
    <col min="5820" max="5820" width="0.42578125" style="2" customWidth="1"/>
    <col min="5821" max="5821" width="0" style="2" hidden="1" customWidth="1"/>
    <col min="5822" max="5822" width="0.85546875" style="2" customWidth="1"/>
    <col min="5823" max="5828" width="0.85546875" style="2"/>
    <col min="5829" max="5829" width="6.7109375" style="2" customWidth="1"/>
    <col min="5830" max="5841" width="0.85546875" style="2"/>
    <col min="5842" max="5842" width="17.140625" style="2" customWidth="1"/>
    <col min="5843" max="5894" width="0" style="2" hidden="1" customWidth="1"/>
    <col min="5895" max="5900" width="0.85546875" style="2"/>
    <col min="5901" max="5901" width="1.5703125" style="2" customWidth="1"/>
    <col min="5902" max="5902" width="9.28515625" style="2" bestFit="1" customWidth="1"/>
    <col min="5903" max="5906" width="0.85546875" style="2"/>
    <col min="5907" max="5907" width="0.85546875" style="2" customWidth="1"/>
    <col min="5908" max="5910" width="0.85546875" style="2"/>
    <col min="5911" max="5911" width="9.28515625" style="2" bestFit="1" customWidth="1"/>
    <col min="5912" max="6017" width="0.85546875" style="2"/>
    <col min="6018" max="6018" width="4" style="2" customWidth="1"/>
    <col min="6019" max="6027" width="0" style="2" hidden="1" customWidth="1"/>
    <col min="6028" max="6075" width="0.85546875" style="2"/>
    <col min="6076" max="6076" width="0.42578125" style="2" customWidth="1"/>
    <col min="6077" max="6077" width="0" style="2" hidden="1" customWidth="1"/>
    <col min="6078" max="6078" width="0.85546875" style="2" customWidth="1"/>
    <col min="6079" max="6084" width="0.85546875" style="2"/>
    <col min="6085" max="6085" width="6.7109375" style="2" customWidth="1"/>
    <col min="6086" max="6097" width="0.85546875" style="2"/>
    <col min="6098" max="6098" width="17.140625" style="2" customWidth="1"/>
    <col min="6099" max="6150" width="0" style="2" hidden="1" customWidth="1"/>
    <col min="6151" max="6156" width="0.85546875" style="2"/>
    <col min="6157" max="6157" width="1.5703125" style="2" customWidth="1"/>
    <col min="6158" max="6158" width="9.28515625" style="2" bestFit="1" customWidth="1"/>
    <col min="6159" max="6162" width="0.85546875" style="2"/>
    <col min="6163" max="6163" width="0.85546875" style="2" customWidth="1"/>
    <col min="6164" max="6166" width="0.85546875" style="2"/>
    <col min="6167" max="6167" width="9.28515625" style="2" bestFit="1" customWidth="1"/>
    <col min="6168" max="6273" width="0.85546875" style="2"/>
    <col min="6274" max="6274" width="4" style="2" customWidth="1"/>
    <col min="6275" max="6283" width="0" style="2" hidden="1" customWidth="1"/>
    <col min="6284" max="6331" width="0.85546875" style="2"/>
    <col min="6332" max="6332" width="0.42578125" style="2" customWidth="1"/>
    <col min="6333" max="6333" width="0" style="2" hidden="1" customWidth="1"/>
    <col min="6334" max="6334" width="0.85546875" style="2" customWidth="1"/>
    <col min="6335" max="6340" width="0.85546875" style="2"/>
    <col min="6341" max="6341" width="6.7109375" style="2" customWidth="1"/>
    <col min="6342" max="6353" width="0.85546875" style="2"/>
    <col min="6354" max="6354" width="17.140625" style="2" customWidth="1"/>
    <col min="6355" max="6406" width="0" style="2" hidden="1" customWidth="1"/>
    <col min="6407" max="6412" width="0.85546875" style="2"/>
    <col min="6413" max="6413" width="1.5703125" style="2" customWidth="1"/>
    <col min="6414" max="6414" width="9.28515625" style="2" bestFit="1" customWidth="1"/>
    <col min="6415" max="6418" width="0.85546875" style="2"/>
    <col min="6419" max="6419" width="0.85546875" style="2" customWidth="1"/>
    <col min="6420" max="6422" width="0.85546875" style="2"/>
    <col min="6423" max="6423" width="9.28515625" style="2" bestFit="1" customWidth="1"/>
    <col min="6424" max="6529" width="0.85546875" style="2"/>
    <col min="6530" max="6530" width="4" style="2" customWidth="1"/>
    <col min="6531" max="6539" width="0" style="2" hidden="1" customWidth="1"/>
    <col min="6540" max="6587" width="0.85546875" style="2"/>
    <col min="6588" max="6588" width="0.42578125" style="2" customWidth="1"/>
    <col min="6589" max="6589" width="0" style="2" hidden="1" customWidth="1"/>
    <col min="6590" max="6590" width="0.85546875" style="2" customWidth="1"/>
    <col min="6591" max="6596" width="0.85546875" style="2"/>
    <col min="6597" max="6597" width="6.7109375" style="2" customWidth="1"/>
    <col min="6598" max="6609" width="0.85546875" style="2"/>
    <col min="6610" max="6610" width="17.140625" style="2" customWidth="1"/>
    <col min="6611" max="6662" width="0" style="2" hidden="1" customWidth="1"/>
    <col min="6663" max="6668" width="0.85546875" style="2"/>
    <col min="6669" max="6669" width="1.5703125" style="2" customWidth="1"/>
    <col min="6670" max="6670" width="9.28515625" style="2" bestFit="1" customWidth="1"/>
    <col min="6671" max="6674" width="0.85546875" style="2"/>
    <col min="6675" max="6675" width="0.85546875" style="2" customWidth="1"/>
    <col min="6676" max="6678" width="0.85546875" style="2"/>
    <col min="6679" max="6679" width="9.28515625" style="2" bestFit="1" customWidth="1"/>
    <col min="6680" max="6785" width="0.85546875" style="2"/>
    <col min="6786" max="6786" width="4" style="2" customWidth="1"/>
    <col min="6787" max="6795" width="0" style="2" hidden="1" customWidth="1"/>
    <col min="6796" max="6843" width="0.85546875" style="2"/>
    <col min="6844" max="6844" width="0.42578125" style="2" customWidth="1"/>
    <col min="6845" max="6845" width="0" style="2" hidden="1" customWidth="1"/>
    <col min="6846" max="6846" width="0.85546875" style="2" customWidth="1"/>
    <col min="6847" max="6852" width="0.85546875" style="2"/>
    <col min="6853" max="6853" width="6.7109375" style="2" customWidth="1"/>
    <col min="6854" max="6865" width="0.85546875" style="2"/>
    <col min="6866" max="6866" width="17.140625" style="2" customWidth="1"/>
    <col min="6867" max="6918" width="0" style="2" hidden="1" customWidth="1"/>
    <col min="6919" max="6924" width="0.85546875" style="2"/>
    <col min="6925" max="6925" width="1.5703125" style="2" customWidth="1"/>
    <col min="6926" max="6926" width="9.28515625" style="2" bestFit="1" customWidth="1"/>
    <col min="6927" max="6930" width="0.85546875" style="2"/>
    <col min="6931" max="6931" width="0.85546875" style="2" customWidth="1"/>
    <col min="6932" max="6934" width="0.85546875" style="2"/>
    <col min="6935" max="6935" width="9.28515625" style="2" bestFit="1" customWidth="1"/>
    <col min="6936" max="7041" width="0.85546875" style="2"/>
    <col min="7042" max="7042" width="4" style="2" customWidth="1"/>
    <col min="7043" max="7051" width="0" style="2" hidden="1" customWidth="1"/>
    <col min="7052" max="7099" width="0.85546875" style="2"/>
    <col min="7100" max="7100" width="0.42578125" style="2" customWidth="1"/>
    <col min="7101" max="7101" width="0" style="2" hidden="1" customWidth="1"/>
    <col min="7102" max="7102" width="0.85546875" style="2" customWidth="1"/>
    <col min="7103" max="7108" width="0.85546875" style="2"/>
    <col min="7109" max="7109" width="6.7109375" style="2" customWidth="1"/>
    <col min="7110" max="7121" width="0.85546875" style="2"/>
    <col min="7122" max="7122" width="17.140625" style="2" customWidth="1"/>
    <col min="7123" max="7174" width="0" style="2" hidden="1" customWidth="1"/>
    <col min="7175" max="7180" width="0.85546875" style="2"/>
    <col min="7181" max="7181" width="1.5703125" style="2" customWidth="1"/>
    <col min="7182" max="7182" width="9.28515625" style="2" bestFit="1" customWidth="1"/>
    <col min="7183" max="7186" width="0.85546875" style="2"/>
    <col min="7187" max="7187" width="0.85546875" style="2" customWidth="1"/>
    <col min="7188" max="7190" width="0.85546875" style="2"/>
    <col min="7191" max="7191" width="9.28515625" style="2" bestFit="1" customWidth="1"/>
    <col min="7192" max="7297" width="0.85546875" style="2"/>
    <col min="7298" max="7298" width="4" style="2" customWidth="1"/>
    <col min="7299" max="7307" width="0" style="2" hidden="1" customWidth="1"/>
    <col min="7308" max="7355" width="0.85546875" style="2"/>
    <col min="7356" max="7356" width="0.42578125" style="2" customWidth="1"/>
    <col min="7357" max="7357" width="0" style="2" hidden="1" customWidth="1"/>
    <col min="7358" max="7358" width="0.85546875" style="2" customWidth="1"/>
    <col min="7359" max="7364" width="0.85546875" style="2"/>
    <col min="7365" max="7365" width="6.7109375" style="2" customWidth="1"/>
    <col min="7366" max="7377" width="0.85546875" style="2"/>
    <col min="7378" max="7378" width="17.140625" style="2" customWidth="1"/>
    <col min="7379" max="7430" width="0" style="2" hidden="1" customWidth="1"/>
    <col min="7431" max="7436" width="0.85546875" style="2"/>
    <col min="7437" max="7437" width="1.5703125" style="2" customWidth="1"/>
    <col min="7438" max="7438" width="9.28515625" style="2" bestFit="1" customWidth="1"/>
    <col min="7439" max="7442" width="0.85546875" style="2"/>
    <col min="7443" max="7443" width="0.85546875" style="2" customWidth="1"/>
    <col min="7444" max="7446" width="0.85546875" style="2"/>
    <col min="7447" max="7447" width="9.28515625" style="2" bestFit="1" customWidth="1"/>
    <col min="7448" max="7553" width="0.85546875" style="2"/>
    <col min="7554" max="7554" width="4" style="2" customWidth="1"/>
    <col min="7555" max="7563" width="0" style="2" hidden="1" customWidth="1"/>
    <col min="7564" max="7611" width="0.85546875" style="2"/>
    <col min="7612" max="7612" width="0.42578125" style="2" customWidth="1"/>
    <col min="7613" max="7613" width="0" style="2" hidden="1" customWidth="1"/>
    <col min="7614" max="7614" width="0.85546875" style="2" customWidth="1"/>
    <col min="7615" max="7620" width="0.85546875" style="2"/>
    <col min="7621" max="7621" width="6.7109375" style="2" customWidth="1"/>
    <col min="7622" max="7633" width="0.85546875" style="2"/>
    <col min="7634" max="7634" width="17.140625" style="2" customWidth="1"/>
    <col min="7635" max="7686" width="0" style="2" hidden="1" customWidth="1"/>
    <col min="7687" max="7692" width="0.85546875" style="2"/>
    <col min="7693" max="7693" width="1.5703125" style="2" customWidth="1"/>
    <col min="7694" max="7694" width="9.28515625" style="2" bestFit="1" customWidth="1"/>
    <col min="7695" max="7698" width="0.85546875" style="2"/>
    <col min="7699" max="7699" width="0.85546875" style="2" customWidth="1"/>
    <col min="7700" max="7702" width="0.85546875" style="2"/>
    <col min="7703" max="7703" width="9.28515625" style="2" bestFit="1" customWidth="1"/>
    <col min="7704" max="7809" width="0.85546875" style="2"/>
    <col min="7810" max="7810" width="4" style="2" customWidth="1"/>
    <col min="7811" max="7819" width="0" style="2" hidden="1" customWidth="1"/>
    <col min="7820" max="7867" width="0.85546875" style="2"/>
    <col min="7868" max="7868" width="0.42578125" style="2" customWidth="1"/>
    <col min="7869" max="7869" width="0" style="2" hidden="1" customWidth="1"/>
    <col min="7870" max="7870" width="0.85546875" style="2" customWidth="1"/>
    <col min="7871" max="7876" width="0.85546875" style="2"/>
    <col min="7877" max="7877" width="6.7109375" style="2" customWidth="1"/>
    <col min="7878" max="7889" width="0.85546875" style="2"/>
    <col min="7890" max="7890" width="17.140625" style="2" customWidth="1"/>
    <col min="7891" max="7942" width="0" style="2" hidden="1" customWidth="1"/>
    <col min="7943" max="7948" width="0.85546875" style="2"/>
    <col min="7949" max="7949" width="1.5703125" style="2" customWidth="1"/>
    <col min="7950" max="7950" width="9.28515625" style="2" bestFit="1" customWidth="1"/>
    <col min="7951" max="7954" width="0.85546875" style="2"/>
    <col min="7955" max="7955" width="0.85546875" style="2" customWidth="1"/>
    <col min="7956" max="7958" width="0.85546875" style="2"/>
    <col min="7959" max="7959" width="9.28515625" style="2" bestFit="1" customWidth="1"/>
    <col min="7960" max="8065" width="0.85546875" style="2"/>
    <col min="8066" max="8066" width="4" style="2" customWidth="1"/>
    <col min="8067" max="8075" width="0" style="2" hidden="1" customWidth="1"/>
    <col min="8076" max="8123" width="0.85546875" style="2"/>
    <col min="8124" max="8124" width="0.42578125" style="2" customWidth="1"/>
    <col min="8125" max="8125" width="0" style="2" hidden="1" customWidth="1"/>
    <col min="8126" max="8126" width="0.85546875" style="2" customWidth="1"/>
    <col min="8127" max="8132" width="0.85546875" style="2"/>
    <col min="8133" max="8133" width="6.7109375" style="2" customWidth="1"/>
    <col min="8134" max="8145" width="0.85546875" style="2"/>
    <col min="8146" max="8146" width="17.140625" style="2" customWidth="1"/>
    <col min="8147" max="8198" width="0" style="2" hidden="1" customWidth="1"/>
    <col min="8199" max="8204" width="0.85546875" style="2"/>
    <col min="8205" max="8205" width="1.5703125" style="2" customWidth="1"/>
    <col min="8206" max="8206" width="9.28515625" style="2" bestFit="1" customWidth="1"/>
    <col min="8207" max="8210" width="0.85546875" style="2"/>
    <col min="8211" max="8211" width="0.85546875" style="2" customWidth="1"/>
    <col min="8212" max="8214" width="0.85546875" style="2"/>
    <col min="8215" max="8215" width="9.28515625" style="2" bestFit="1" customWidth="1"/>
    <col min="8216" max="8321" width="0.85546875" style="2"/>
    <col min="8322" max="8322" width="4" style="2" customWidth="1"/>
    <col min="8323" max="8331" width="0" style="2" hidden="1" customWidth="1"/>
    <col min="8332" max="8379" width="0.85546875" style="2"/>
    <col min="8380" max="8380" width="0.42578125" style="2" customWidth="1"/>
    <col min="8381" max="8381" width="0" style="2" hidden="1" customWidth="1"/>
    <col min="8382" max="8382" width="0.85546875" style="2" customWidth="1"/>
    <col min="8383" max="8388" width="0.85546875" style="2"/>
    <col min="8389" max="8389" width="6.7109375" style="2" customWidth="1"/>
    <col min="8390" max="8401" width="0.85546875" style="2"/>
    <col min="8402" max="8402" width="17.140625" style="2" customWidth="1"/>
    <col min="8403" max="8454" width="0" style="2" hidden="1" customWidth="1"/>
    <col min="8455" max="8460" width="0.85546875" style="2"/>
    <col min="8461" max="8461" width="1.5703125" style="2" customWidth="1"/>
    <col min="8462" max="8462" width="9.28515625" style="2" bestFit="1" customWidth="1"/>
    <col min="8463" max="8466" width="0.85546875" style="2"/>
    <col min="8467" max="8467" width="0.85546875" style="2" customWidth="1"/>
    <col min="8468" max="8470" width="0.85546875" style="2"/>
    <col min="8471" max="8471" width="9.28515625" style="2" bestFit="1" customWidth="1"/>
    <col min="8472" max="8577" width="0.85546875" style="2"/>
    <col min="8578" max="8578" width="4" style="2" customWidth="1"/>
    <col min="8579" max="8587" width="0" style="2" hidden="1" customWidth="1"/>
    <col min="8588" max="8635" width="0.85546875" style="2"/>
    <col min="8636" max="8636" width="0.42578125" style="2" customWidth="1"/>
    <col min="8637" max="8637" width="0" style="2" hidden="1" customWidth="1"/>
    <col min="8638" max="8638" width="0.85546875" style="2" customWidth="1"/>
    <col min="8639" max="8644" width="0.85546875" style="2"/>
    <col min="8645" max="8645" width="6.7109375" style="2" customWidth="1"/>
    <col min="8646" max="8657" width="0.85546875" style="2"/>
    <col min="8658" max="8658" width="17.140625" style="2" customWidth="1"/>
    <col min="8659" max="8710" width="0" style="2" hidden="1" customWidth="1"/>
    <col min="8711" max="8716" width="0.85546875" style="2"/>
    <col min="8717" max="8717" width="1.5703125" style="2" customWidth="1"/>
    <col min="8718" max="8718" width="9.28515625" style="2" bestFit="1" customWidth="1"/>
    <col min="8719" max="8722" width="0.85546875" style="2"/>
    <col min="8723" max="8723" width="0.85546875" style="2" customWidth="1"/>
    <col min="8724" max="8726" width="0.85546875" style="2"/>
    <col min="8727" max="8727" width="9.28515625" style="2" bestFit="1" customWidth="1"/>
    <col min="8728" max="8833" width="0.85546875" style="2"/>
    <col min="8834" max="8834" width="4" style="2" customWidth="1"/>
    <col min="8835" max="8843" width="0" style="2" hidden="1" customWidth="1"/>
    <col min="8844" max="8891" width="0.85546875" style="2"/>
    <col min="8892" max="8892" width="0.42578125" style="2" customWidth="1"/>
    <col min="8893" max="8893" width="0" style="2" hidden="1" customWidth="1"/>
    <col min="8894" max="8894" width="0.85546875" style="2" customWidth="1"/>
    <col min="8895" max="8900" width="0.85546875" style="2"/>
    <col min="8901" max="8901" width="6.7109375" style="2" customWidth="1"/>
    <col min="8902" max="8913" width="0.85546875" style="2"/>
    <col min="8914" max="8914" width="17.140625" style="2" customWidth="1"/>
    <col min="8915" max="8966" width="0" style="2" hidden="1" customWidth="1"/>
    <col min="8967" max="8972" width="0.85546875" style="2"/>
    <col min="8973" max="8973" width="1.5703125" style="2" customWidth="1"/>
    <col min="8974" max="8974" width="9.28515625" style="2" bestFit="1" customWidth="1"/>
    <col min="8975" max="8978" width="0.85546875" style="2"/>
    <col min="8979" max="8979" width="0.85546875" style="2" customWidth="1"/>
    <col min="8980" max="8982" width="0.85546875" style="2"/>
    <col min="8983" max="8983" width="9.28515625" style="2" bestFit="1" customWidth="1"/>
    <col min="8984" max="9089" width="0.85546875" style="2"/>
    <col min="9090" max="9090" width="4" style="2" customWidth="1"/>
    <col min="9091" max="9099" width="0" style="2" hidden="1" customWidth="1"/>
    <col min="9100" max="9147" width="0.85546875" style="2"/>
    <col min="9148" max="9148" width="0.42578125" style="2" customWidth="1"/>
    <col min="9149" max="9149" width="0" style="2" hidden="1" customWidth="1"/>
    <col min="9150" max="9150" width="0.85546875" style="2" customWidth="1"/>
    <col min="9151" max="9156" width="0.85546875" style="2"/>
    <col min="9157" max="9157" width="6.7109375" style="2" customWidth="1"/>
    <col min="9158" max="9169" width="0.85546875" style="2"/>
    <col min="9170" max="9170" width="17.140625" style="2" customWidth="1"/>
    <col min="9171" max="9222" width="0" style="2" hidden="1" customWidth="1"/>
    <col min="9223" max="9228" width="0.85546875" style="2"/>
    <col min="9229" max="9229" width="1.5703125" style="2" customWidth="1"/>
    <col min="9230" max="9230" width="9.28515625" style="2" bestFit="1" customWidth="1"/>
    <col min="9231" max="9234" width="0.85546875" style="2"/>
    <col min="9235" max="9235" width="0.85546875" style="2" customWidth="1"/>
    <col min="9236" max="9238" width="0.85546875" style="2"/>
    <col min="9239" max="9239" width="9.28515625" style="2" bestFit="1" customWidth="1"/>
    <col min="9240" max="9345" width="0.85546875" style="2"/>
    <col min="9346" max="9346" width="4" style="2" customWidth="1"/>
    <col min="9347" max="9355" width="0" style="2" hidden="1" customWidth="1"/>
    <col min="9356" max="9403" width="0.85546875" style="2"/>
    <col min="9404" max="9404" width="0.42578125" style="2" customWidth="1"/>
    <col min="9405" max="9405" width="0" style="2" hidden="1" customWidth="1"/>
    <col min="9406" max="9406" width="0.85546875" style="2" customWidth="1"/>
    <col min="9407" max="9412" width="0.85546875" style="2"/>
    <col min="9413" max="9413" width="6.7109375" style="2" customWidth="1"/>
    <col min="9414" max="9425" width="0.85546875" style="2"/>
    <col min="9426" max="9426" width="17.140625" style="2" customWidth="1"/>
    <col min="9427" max="9478" width="0" style="2" hidden="1" customWidth="1"/>
    <col min="9479" max="9484" width="0.85546875" style="2"/>
    <col min="9485" max="9485" width="1.5703125" style="2" customWidth="1"/>
    <col min="9486" max="9486" width="9.28515625" style="2" bestFit="1" customWidth="1"/>
    <col min="9487" max="9490" width="0.85546875" style="2"/>
    <col min="9491" max="9491" width="0.85546875" style="2" customWidth="1"/>
    <col min="9492" max="9494" width="0.85546875" style="2"/>
    <col min="9495" max="9495" width="9.28515625" style="2" bestFit="1" customWidth="1"/>
    <col min="9496" max="9601" width="0.85546875" style="2"/>
    <col min="9602" max="9602" width="4" style="2" customWidth="1"/>
    <col min="9603" max="9611" width="0" style="2" hidden="1" customWidth="1"/>
    <col min="9612" max="9659" width="0.85546875" style="2"/>
    <col min="9660" max="9660" width="0.42578125" style="2" customWidth="1"/>
    <col min="9661" max="9661" width="0" style="2" hidden="1" customWidth="1"/>
    <col min="9662" max="9662" width="0.85546875" style="2" customWidth="1"/>
    <col min="9663" max="9668" width="0.85546875" style="2"/>
    <col min="9669" max="9669" width="6.7109375" style="2" customWidth="1"/>
    <col min="9670" max="9681" width="0.85546875" style="2"/>
    <col min="9682" max="9682" width="17.140625" style="2" customWidth="1"/>
    <col min="9683" max="9734" width="0" style="2" hidden="1" customWidth="1"/>
    <col min="9735" max="9740" width="0.85546875" style="2"/>
    <col min="9741" max="9741" width="1.5703125" style="2" customWidth="1"/>
    <col min="9742" max="9742" width="9.28515625" style="2" bestFit="1" customWidth="1"/>
    <col min="9743" max="9746" width="0.85546875" style="2"/>
    <col min="9747" max="9747" width="0.85546875" style="2" customWidth="1"/>
    <col min="9748" max="9750" width="0.85546875" style="2"/>
    <col min="9751" max="9751" width="9.28515625" style="2" bestFit="1" customWidth="1"/>
    <col min="9752" max="9857" width="0.85546875" style="2"/>
    <col min="9858" max="9858" width="4" style="2" customWidth="1"/>
    <col min="9859" max="9867" width="0" style="2" hidden="1" customWidth="1"/>
    <col min="9868" max="9915" width="0.85546875" style="2"/>
    <col min="9916" max="9916" width="0.42578125" style="2" customWidth="1"/>
    <col min="9917" max="9917" width="0" style="2" hidden="1" customWidth="1"/>
    <col min="9918" max="9918" width="0.85546875" style="2" customWidth="1"/>
    <col min="9919" max="9924" width="0.85546875" style="2"/>
    <col min="9925" max="9925" width="6.7109375" style="2" customWidth="1"/>
    <col min="9926" max="9937" width="0.85546875" style="2"/>
    <col min="9938" max="9938" width="17.140625" style="2" customWidth="1"/>
    <col min="9939" max="9990" width="0" style="2" hidden="1" customWidth="1"/>
    <col min="9991" max="9996" width="0.85546875" style="2"/>
    <col min="9997" max="9997" width="1.5703125" style="2" customWidth="1"/>
    <col min="9998" max="9998" width="9.28515625" style="2" bestFit="1" customWidth="1"/>
    <col min="9999" max="10002" width="0.85546875" style="2"/>
    <col min="10003" max="10003" width="0.85546875" style="2" customWidth="1"/>
    <col min="10004" max="10006" width="0.85546875" style="2"/>
    <col min="10007" max="10007" width="9.28515625" style="2" bestFit="1" customWidth="1"/>
    <col min="10008" max="10113" width="0.85546875" style="2"/>
    <col min="10114" max="10114" width="4" style="2" customWidth="1"/>
    <col min="10115" max="10123" width="0" style="2" hidden="1" customWidth="1"/>
    <col min="10124" max="10171" width="0.85546875" style="2"/>
    <col min="10172" max="10172" width="0.42578125" style="2" customWidth="1"/>
    <col min="10173" max="10173" width="0" style="2" hidden="1" customWidth="1"/>
    <col min="10174" max="10174" width="0.85546875" style="2" customWidth="1"/>
    <col min="10175" max="10180" width="0.85546875" style="2"/>
    <col min="10181" max="10181" width="6.7109375" style="2" customWidth="1"/>
    <col min="10182" max="10193" width="0.85546875" style="2"/>
    <col min="10194" max="10194" width="17.140625" style="2" customWidth="1"/>
    <col min="10195" max="10246" width="0" style="2" hidden="1" customWidth="1"/>
    <col min="10247" max="10252" width="0.85546875" style="2"/>
    <col min="10253" max="10253" width="1.5703125" style="2" customWidth="1"/>
    <col min="10254" max="10254" width="9.28515625" style="2" bestFit="1" customWidth="1"/>
    <col min="10255" max="10258" width="0.85546875" style="2"/>
    <col min="10259" max="10259" width="0.85546875" style="2" customWidth="1"/>
    <col min="10260" max="10262" width="0.85546875" style="2"/>
    <col min="10263" max="10263" width="9.28515625" style="2" bestFit="1" customWidth="1"/>
    <col min="10264" max="10369" width="0.85546875" style="2"/>
    <col min="10370" max="10370" width="4" style="2" customWidth="1"/>
    <col min="10371" max="10379" width="0" style="2" hidden="1" customWidth="1"/>
    <col min="10380" max="10427" width="0.85546875" style="2"/>
    <col min="10428" max="10428" width="0.42578125" style="2" customWidth="1"/>
    <col min="10429" max="10429" width="0" style="2" hidden="1" customWidth="1"/>
    <col min="10430" max="10430" width="0.85546875" style="2" customWidth="1"/>
    <col min="10431" max="10436" width="0.85546875" style="2"/>
    <col min="10437" max="10437" width="6.7109375" style="2" customWidth="1"/>
    <col min="10438" max="10449" width="0.85546875" style="2"/>
    <col min="10450" max="10450" width="17.140625" style="2" customWidth="1"/>
    <col min="10451" max="10502" width="0" style="2" hidden="1" customWidth="1"/>
    <col min="10503" max="10508" width="0.85546875" style="2"/>
    <col min="10509" max="10509" width="1.5703125" style="2" customWidth="1"/>
    <col min="10510" max="10510" width="9.28515625" style="2" bestFit="1" customWidth="1"/>
    <col min="10511" max="10514" width="0.85546875" style="2"/>
    <col min="10515" max="10515" width="0.85546875" style="2" customWidth="1"/>
    <col min="10516" max="10518" width="0.85546875" style="2"/>
    <col min="10519" max="10519" width="9.28515625" style="2" bestFit="1" customWidth="1"/>
    <col min="10520" max="10625" width="0.85546875" style="2"/>
    <col min="10626" max="10626" width="4" style="2" customWidth="1"/>
    <col min="10627" max="10635" width="0" style="2" hidden="1" customWidth="1"/>
    <col min="10636" max="10683" width="0.85546875" style="2"/>
    <col min="10684" max="10684" width="0.42578125" style="2" customWidth="1"/>
    <col min="10685" max="10685" width="0" style="2" hidden="1" customWidth="1"/>
    <col min="10686" max="10686" width="0.85546875" style="2" customWidth="1"/>
    <col min="10687" max="10692" width="0.85546875" style="2"/>
    <col min="10693" max="10693" width="6.7109375" style="2" customWidth="1"/>
    <col min="10694" max="10705" width="0.85546875" style="2"/>
    <col min="10706" max="10706" width="17.140625" style="2" customWidth="1"/>
    <col min="10707" max="10758" width="0" style="2" hidden="1" customWidth="1"/>
    <col min="10759" max="10764" width="0.85546875" style="2"/>
    <col min="10765" max="10765" width="1.5703125" style="2" customWidth="1"/>
    <col min="10766" max="10766" width="9.28515625" style="2" bestFit="1" customWidth="1"/>
    <col min="10767" max="10770" width="0.85546875" style="2"/>
    <col min="10771" max="10771" width="0.85546875" style="2" customWidth="1"/>
    <col min="10772" max="10774" width="0.85546875" style="2"/>
    <col min="10775" max="10775" width="9.28515625" style="2" bestFit="1" customWidth="1"/>
    <col min="10776" max="10881" width="0.85546875" style="2"/>
    <col min="10882" max="10882" width="4" style="2" customWidth="1"/>
    <col min="10883" max="10891" width="0" style="2" hidden="1" customWidth="1"/>
    <col min="10892" max="10939" width="0.85546875" style="2"/>
    <col min="10940" max="10940" width="0.42578125" style="2" customWidth="1"/>
    <col min="10941" max="10941" width="0" style="2" hidden="1" customWidth="1"/>
    <col min="10942" max="10942" width="0.85546875" style="2" customWidth="1"/>
    <col min="10943" max="10948" width="0.85546875" style="2"/>
    <col min="10949" max="10949" width="6.7109375" style="2" customWidth="1"/>
    <col min="10950" max="10961" width="0.85546875" style="2"/>
    <col min="10962" max="10962" width="17.140625" style="2" customWidth="1"/>
    <col min="10963" max="11014" width="0" style="2" hidden="1" customWidth="1"/>
    <col min="11015" max="11020" width="0.85546875" style="2"/>
    <col min="11021" max="11021" width="1.5703125" style="2" customWidth="1"/>
    <col min="11022" max="11022" width="9.28515625" style="2" bestFit="1" customWidth="1"/>
    <col min="11023" max="11026" width="0.85546875" style="2"/>
    <col min="11027" max="11027" width="0.85546875" style="2" customWidth="1"/>
    <col min="11028" max="11030" width="0.85546875" style="2"/>
    <col min="11031" max="11031" width="9.28515625" style="2" bestFit="1" customWidth="1"/>
    <col min="11032" max="11137" width="0.85546875" style="2"/>
    <col min="11138" max="11138" width="4" style="2" customWidth="1"/>
    <col min="11139" max="11147" width="0" style="2" hidden="1" customWidth="1"/>
    <col min="11148" max="11195" width="0.85546875" style="2"/>
    <col min="11196" max="11196" width="0.42578125" style="2" customWidth="1"/>
    <col min="11197" max="11197" width="0" style="2" hidden="1" customWidth="1"/>
    <col min="11198" max="11198" width="0.85546875" style="2" customWidth="1"/>
    <col min="11199" max="11204" width="0.85546875" style="2"/>
    <col min="11205" max="11205" width="6.7109375" style="2" customWidth="1"/>
    <col min="11206" max="11217" width="0.85546875" style="2"/>
    <col min="11218" max="11218" width="17.140625" style="2" customWidth="1"/>
    <col min="11219" max="11270" width="0" style="2" hidden="1" customWidth="1"/>
    <col min="11271" max="11276" width="0.85546875" style="2"/>
    <col min="11277" max="11277" width="1.5703125" style="2" customWidth="1"/>
    <col min="11278" max="11278" width="9.28515625" style="2" bestFit="1" customWidth="1"/>
    <col min="11279" max="11282" width="0.85546875" style="2"/>
    <col min="11283" max="11283" width="0.85546875" style="2" customWidth="1"/>
    <col min="11284" max="11286" width="0.85546875" style="2"/>
    <col min="11287" max="11287" width="9.28515625" style="2" bestFit="1" customWidth="1"/>
    <col min="11288" max="11393" width="0.85546875" style="2"/>
    <col min="11394" max="11394" width="4" style="2" customWidth="1"/>
    <col min="11395" max="11403" width="0" style="2" hidden="1" customWidth="1"/>
    <col min="11404" max="11451" width="0.85546875" style="2"/>
    <col min="11452" max="11452" width="0.42578125" style="2" customWidth="1"/>
    <col min="11453" max="11453" width="0" style="2" hidden="1" customWidth="1"/>
    <col min="11454" max="11454" width="0.85546875" style="2" customWidth="1"/>
    <col min="11455" max="11460" width="0.85546875" style="2"/>
    <col min="11461" max="11461" width="6.7109375" style="2" customWidth="1"/>
    <col min="11462" max="11473" width="0.85546875" style="2"/>
    <col min="11474" max="11474" width="17.140625" style="2" customWidth="1"/>
    <col min="11475" max="11526" width="0" style="2" hidden="1" customWidth="1"/>
    <col min="11527" max="11532" width="0.85546875" style="2"/>
    <col min="11533" max="11533" width="1.5703125" style="2" customWidth="1"/>
    <col min="11534" max="11534" width="9.28515625" style="2" bestFit="1" customWidth="1"/>
    <col min="11535" max="11538" width="0.85546875" style="2"/>
    <col min="11539" max="11539" width="0.85546875" style="2" customWidth="1"/>
    <col min="11540" max="11542" width="0.85546875" style="2"/>
    <col min="11543" max="11543" width="9.28515625" style="2" bestFit="1" customWidth="1"/>
    <col min="11544" max="11649" width="0.85546875" style="2"/>
    <col min="11650" max="11650" width="4" style="2" customWidth="1"/>
    <col min="11651" max="11659" width="0" style="2" hidden="1" customWidth="1"/>
    <col min="11660" max="11707" width="0.85546875" style="2"/>
    <col min="11708" max="11708" width="0.42578125" style="2" customWidth="1"/>
    <col min="11709" max="11709" width="0" style="2" hidden="1" customWidth="1"/>
    <col min="11710" max="11710" width="0.85546875" style="2" customWidth="1"/>
    <col min="11711" max="11716" width="0.85546875" style="2"/>
    <col min="11717" max="11717" width="6.7109375" style="2" customWidth="1"/>
    <col min="11718" max="11729" width="0.85546875" style="2"/>
    <col min="11730" max="11730" width="17.140625" style="2" customWidth="1"/>
    <col min="11731" max="11782" width="0" style="2" hidden="1" customWidth="1"/>
    <col min="11783" max="11788" width="0.85546875" style="2"/>
    <col min="11789" max="11789" width="1.5703125" style="2" customWidth="1"/>
    <col min="11790" max="11790" width="9.28515625" style="2" bestFit="1" customWidth="1"/>
    <col min="11791" max="11794" width="0.85546875" style="2"/>
    <col min="11795" max="11795" width="0.85546875" style="2" customWidth="1"/>
    <col min="11796" max="11798" width="0.85546875" style="2"/>
    <col min="11799" max="11799" width="9.28515625" style="2" bestFit="1" customWidth="1"/>
    <col min="11800" max="11905" width="0.85546875" style="2"/>
    <col min="11906" max="11906" width="4" style="2" customWidth="1"/>
    <col min="11907" max="11915" width="0" style="2" hidden="1" customWidth="1"/>
    <col min="11916" max="11963" width="0.85546875" style="2"/>
    <col min="11964" max="11964" width="0.42578125" style="2" customWidth="1"/>
    <col min="11965" max="11965" width="0" style="2" hidden="1" customWidth="1"/>
    <col min="11966" max="11966" width="0.85546875" style="2" customWidth="1"/>
    <col min="11967" max="11972" width="0.85546875" style="2"/>
    <col min="11973" max="11973" width="6.7109375" style="2" customWidth="1"/>
    <col min="11974" max="11985" width="0.85546875" style="2"/>
    <col min="11986" max="11986" width="17.140625" style="2" customWidth="1"/>
    <col min="11987" max="12038" width="0" style="2" hidden="1" customWidth="1"/>
    <col min="12039" max="12044" width="0.85546875" style="2"/>
    <col min="12045" max="12045" width="1.5703125" style="2" customWidth="1"/>
    <col min="12046" max="12046" width="9.28515625" style="2" bestFit="1" customWidth="1"/>
    <col min="12047" max="12050" width="0.85546875" style="2"/>
    <col min="12051" max="12051" width="0.85546875" style="2" customWidth="1"/>
    <col min="12052" max="12054" width="0.85546875" style="2"/>
    <col min="12055" max="12055" width="9.28515625" style="2" bestFit="1" customWidth="1"/>
    <col min="12056" max="12161" width="0.85546875" style="2"/>
    <col min="12162" max="12162" width="4" style="2" customWidth="1"/>
    <col min="12163" max="12171" width="0" style="2" hidden="1" customWidth="1"/>
    <col min="12172" max="12219" width="0.85546875" style="2"/>
    <col min="12220" max="12220" width="0.42578125" style="2" customWidth="1"/>
    <col min="12221" max="12221" width="0" style="2" hidden="1" customWidth="1"/>
    <col min="12222" max="12222" width="0.85546875" style="2" customWidth="1"/>
    <col min="12223" max="12228" width="0.85546875" style="2"/>
    <col min="12229" max="12229" width="6.7109375" style="2" customWidth="1"/>
    <col min="12230" max="12241" width="0.85546875" style="2"/>
    <col min="12242" max="12242" width="17.140625" style="2" customWidth="1"/>
    <col min="12243" max="12294" width="0" style="2" hidden="1" customWidth="1"/>
    <col min="12295" max="12300" width="0.85546875" style="2"/>
    <col min="12301" max="12301" width="1.5703125" style="2" customWidth="1"/>
    <col min="12302" max="12302" width="9.28515625" style="2" bestFit="1" customWidth="1"/>
    <col min="12303" max="12306" width="0.85546875" style="2"/>
    <col min="12307" max="12307" width="0.85546875" style="2" customWidth="1"/>
    <col min="12308" max="12310" width="0.85546875" style="2"/>
    <col min="12311" max="12311" width="9.28515625" style="2" bestFit="1" customWidth="1"/>
    <col min="12312" max="12417" width="0.85546875" style="2"/>
    <col min="12418" max="12418" width="4" style="2" customWidth="1"/>
    <col min="12419" max="12427" width="0" style="2" hidden="1" customWidth="1"/>
    <col min="12428" max="12475" width="0.85546875" style="2"/>
    <col min="12476" max="12476" width="0.42578125" style="2" customWidth="1"/>
    <col min="12477" max="12477" width="0" style="2" hidden="1" customWidth="1"/>
    <col min="12478" max="12478" width="0.85546875" style="2" customWidth="1"/>
    <col min="12479" max="12484" width="0.85546875" style="2"/>
    <col min="12485" max="12485" width="6.7109375" style="2" customWidth="1"/>
    <col min="12486" max="12497" width="0.85546875" style="2"/>
    <col min="12498" max="12498" width="17.140625" style="2" customWidth="1"/>
    <col min="12499" max="12550" width="0" style="2" hidden="1" customWidth="1"/>
    <col min="12551" max="12556" width="0.85546875" style="2"/>
    <col min="12557" max="12557" width="1.5703125" style="2" customWidth="1"/>
    <col min="12558" max="12558" width="9.28515625" style="2" bestFit="1" customWidth="1"/>
    <col min="12559" max="12562" width="0.85546875" style="2"/>
    <col min="12563" max="12563" width="0.85546875" style="2" customWidth="1"/>
    <col min="12564" max="12566" width="0.85546875" style="2"/>
    <col min="12567" max="12567" width="9.28515625" style="2" bestFit="1" customWidth="1"/>
    <col min="12568" max="12673" width="0.85546875" style="2"/>
    <col min="12674" max="12674" width="4" style="2" customWidth="1"/>
    <col min="12675" max="12683" width="0" style="2" hidden="1" customWidth="1"/>
    <col min="12684" max="12731" width="0.85546875" style="2"/>
    <col min="12732" max="12732" width="0.42578125" style="2" customWidth="1"/>
    <col min="12733" max="12733" width="0" style="2" hidden="1" customWidth="1"/>
    <col min="12734" max="12734" width="0.85546875" style="2" customWidth="1"/>
    <col min="12735" max="12740" width="0.85546875" style="2"/>
    <col min="12741" max="12741" width="6.7109375" style="2" customWidth="1"/>
    <col min="12742" max="12753" width="0.85546875" style="2"/>
    <col min="12754" max="12754" width="17.140625" style="2" customWidth="1"/>
    <col min="12755" max="12806" width="0" style="2" hidden="1" customWidth="1"/>
    <col min="12807" max="12812" width="0.85546875" style="2"/>
    <col min="12813" max="12813" width="1.5703125" style="2" customWidth="1"/>
    <col min="12814" max="12814" width="9.28515625" style="2" bestFit="1" customWidth="1"/>
    <col min="12815" max="12818" width="0.85546875" style="2"/>
    <col min="12819" max="12819" width="0.85546875" style="2" customWidth="1"/>
    <col min="12820" max="12822" width="0.85546875" style="2"/>
    <col min="12823" max="12823" width="9.28515625" style="2" bestFit="1" customWidth="1"/>
    <col min="12824" max="12929" width="0.85546875" style="2"/>
    <col min="12930" max="12930" width="4" style="2" customWidth="1"/>
    <col min="12931" max="12939" width="0" style="2" hidden="1" customWidth="1"/>
    <col min="12940" max="12987" width="0.85546875" style="2"/>
    <col min="12988" max="12988" width="0.42578125" style="2" customWidth="1"/>
    <col min="12989" max="12989" width="0" style="2" hidden="1" customWidth="1"/>
    <col min="12990" max="12990" width="0.85546875" style="2" customWidth="1"/>
    <col min="12991" max="12996" width="0.85546875" style="2"/>
    <col min="12997" max="12997" width="6.7109375" style="2" customWidth="1"/>
    <col min="12998" max="13009" width="0.85546875" style="2"/>
    <col min="13010" max="13010" width="17.140625" style="2" customWidth="1"/>
    <col min="13011" max="13062" width="0" style="2" hidden="1" customWidth="1"/>
    <col min="13063" max="13068" width="0.85546875" style="2"/>
    <col min="13069" max="13069" width="1.5703125" style="2" customWidth="1"/>
    <col min="13070" max="13070" width="9.28515625" style="2" bestFit="1" customWidth="1"/>
    <col min="13071" max="13074" width="0.85546875" style="2"/>
    <col min="13075" max="13075" width="0.85546875" style="2" customWidth="1"/>
    <col min="13076" max="13078" width="0.85546875" style="2"/>
    <col min="13079" max="13079" width="9.28515625" style="2" bestFit="1" customWidth="1"/>
    <col min="13080" max="13185" width="0.85546875" style="2"/>
    <col min="13186" max="13186" width="4" style="2" customWidth="1"/>
    <col min="13187" max="13195" width="0" style="2" hidden="1" customWidth="1"/>
    <col min="13196" max="13243" width="0.85546875" style="2"/>
    <col min="13244" max="13244" width="0.42578125" style="2" customWidth="1"/>
    <col min="13245" max="13245" width="0" style="2" hidden="1" customWidth="1"/>
    <col min="13246" max="13246" width="0.85546875" style="2" customWidth="1"/>
    <col min="13247" max="13252" width="0.85546875" style="2"/>
    <col min="13253" max="13253" width="6.7109375" style="2" customWidth="1"/>
    <col min="13254" max="13265" width="0.85546875" style="2"/>
    <col min="13266" max="13266" width="17.140625" style="2" customWidth="1"/>
    <col min="13267" max="13318" width="0" style="2" hidden="1" customWidth="1"/>
    <col min="13319" max="13324" width="0.85546875" style="2"/>
    <col min="13325" max="13325" width="1.5703125" style="2" customWidth="1"/>
    <col min="13326" max="13326" width="9.28515625" style="2" bestFit="1" customWidth="1"/>
    <col min="13327" max="13330" width="0.85546875" style="2"/>
    <col min="13331" max="13331" width="0.85546875" style="2" customWidth="1"/>
    <col min="13332" max="13334" width="0.85546875" style="2"/>
    <col min="13335" max="13335" width="9.28515625" style="2" bestFit="1" customWidth="1"/>
    <col min="13336" max="13441" width="0.85546875" style="2"/>
    <col min="13442" max="13442" width="4" style="2" customWidth="1"/>
    <col min="13443" max="13451" width="0" style="2" hidden="1" customWidth="1"/>
    <col min="13452" max="13499" width="0.85546875" style="2"/>
    <col min="13500" max="13500" width="0.42578125" style="2" customWidth="1"/>
    <col min="13501" max="13501" width="0" style="2" hidden="1" customWidth="1"/>
    <col min="13502" max="13502" width="0.85546875" style="2" customWidth="1"/>
    <col min="13503" max="13508" width="0.85546875" style="2"/>
    <col min="13509" max="13509" width="6.7109375" style="2" customWidth="1"/>
    <col min="13510" max="13521" width="0.85546875" style="2"/>
    <col min="13522" max="13522" width="17.140625" style="2" customWidth="1"/>
    <col min="13523" max="13574" width="0" style="2" hidden="1" customWidth="1"/>
    <col min="13575" max="13580" width="0.85546875" style="2"/>
    <col min="13581" max="13581" width="1.5703125" style="2" customWidth="1"/>
    <col min="13582" max="13582" width="9.28515625" style="2" bestFit="1" customWidth="1"/>
    <col min="13583" max="13586" width="0.85546875" style="2"/>
    <col min="13587" max="13587" width="0.85546875" style="2" customWidth="1"/>
    <col min="13588" max="13590" width="0.85546875" style="2"/>
    <col min="13591" max="13591" width="9.28515625" style="2" bestFit="1" customWidth="1"/>
    <col min="13592" max="13697" width="0.85546875" style="2"/>
    <col min="13698" max="13698" width="4" style="2" customWidth="1"/>
    <col min="13699" max="13707" width="0" style="2" hidden="1" customWidth="1"/>
    <col min="13708" max="13755" width="0.85546875" style="2"/>
    <col min="13756" max="13756" width="0.42578125" style="2" customWidth="1"/>
    <col min="13757" max="13757" width="0" style="2" hidden="1" customWidth="1"/>
    <col min="13758" max="13758" width="0.85546875" style="2" customWidth="1"/>
    <col min="13759" max="13764" width="0.85546875" style="2"/>
    <col min="13765" max="13765" width="6.7109375" style="2" customWidth="1"/>
    <col min="13766" max="13777" width="0.85546875" style="2"/>
    <col min="13778" max="13778" width="17.140625" style="2" customWidth="1"/>
    <col min="13779" max="13830" width="0" style="2" hidden="1" customWidth="1"/>
    <col min="13831" max="13836" width="0.85546875" style="2"/>
    <col min="13837" max="13837" width="1.5703125" style="2" customWidth="1"/>
    <col min="13838" max="13838" width="9.28515625" style="2" bestFit="1" customWidth="1"/>
    <col min="13839" max="13842" width="0.85546875" style="2"/>
    <col min="13843" max="13843" width="0.85546875" style="2" customWidth="1"/>
    <col min="13844" max="13846" width="0.85546875" style="2"/>
    <col min="13847" max="13847" width="9.28515625" style="2" bestFit="1" customWidth="1"/>
    <col min="13848" max="13953" width="0.85546875" style="2"/>
    <col min="13954" max="13954" width="4" style="2" customWidth="1"/>
    <col min="13955" max="13963" width="0" style="2" hidden="1" customWidth="1"/>
    <col min="13964" max="14011" width="0.85546875" style="2"/>
    <col min="14012" max="14012" width="0.42578125" style="2" customWidth="1"/>
    <col min="14013" max="14013" width="0" style="2" hidden="1" customWidth="1"/>
    <col min="14014" max="14014" width="0.85546875" style="2" customWidth="1"/>
    <col min="14015" max="14020" width="0.85546875" style="2"/>
    <col min="14021" max="14021" width="6.7109375" style="2" customWidth="1"/>
    <col min="14022" max="14033" width="0.85546875" style="2"/>
    <col min="14034" max="14034" width="17.140625" style="2" customWidth="1"/>
    <col min="14035" max="14086" width="0" style="2" hidden="1" customWidth="1"/>
    <col min="14087" max="14092" width="0.85546875" style="2"/>
    <col min="14093" max="14093" width="1.5703125" style="2" customWidth="1"/>
    <col min="14094" max="14094" width="9.28515625" style="2" bestFit="1" customWidth="1"/>
    <col min="14095" max="14098" width="0.85546875" style="2"/>
    <col min="14099" max="14099" width="0.85546875" style="2" customWidth="1"/>
    <col min="14100" max="14102" width="0.85546875" style="2"/>
    <col min="14103" max="14103" width="9.28515625" style="2" bestFit="1" customWidth="1"/>
    <col min="14104" max="14209" width="0.85546875" style="2"/>
    <col min="14210" max="14210" width="4" style="2" customWidth="1"/>
    <col min="14211" max="14219" width="0" style="2" hidden="1" customWidth="1"/>
    <col min="14220" max="14267" width="0.85546875" style="2"/>
    <col min="14268" max="14268" width="0.42578125" style="2" customWidth="1"/>
    <col min="14269" max="14269" width="0" style="2" hidden="1" customWidth="1"/>
    <col min="14270" max="14270" width="0.85546875" style="2" customWidth="1"/>
    <col min="14271" max="14276" width="0.85546875" style="2"/>
    <col min="14277" max="14277" width="6.7109375" style="2" customWidth="1"/>
    <col min="14278" max="14289" width="0.85546875" style="2"/>
    <col min="14290" max="14290" width="17.140625" style="2" customWidth="1"/>
    <col min="14291" max="14342" width="0" style="2" hidden="1" customWidth="1"/>
    <col min="14343" max="14348" width="0.85546875" style="2"/>
    <col min="14349" max="14349" width="1.5703125" style="2" customWidth="1"/>
    <col min="14350" max="14350" width="9.28515625" style="2" bestFit="1" customWidth="1"/>
    <col min="14351" max="14354" width="0.85546875" style="2"/>
    <col min="14355" max="14355" width="0.85546875" style="2" customWidth="1"/>
    <col min="14356" max="14358" width="0.85546875" style="2"/>
    <col min="14359" max="14359" width="9.28515625" style="2" bestFit="1" customWidth="1"/>
    <col min="14360" max="14465" width="0.85546875" style="2"/>
    <col min="14466" max="14466" width="4" style="2" customWidth="1"/>
    <col min="14467" max="14475" width="0" style="2" hidden="1" customWidth="1"/>
    <col min="14476" max="14523" width="0.85546875" style="2"/>
    <col min="14524" max="14524" width="0.42578125" style="2" customWidth="1"/>
    <col min="14525" max="14525" width="0" style="2" hidden="1" customWidth="1"/>
    <col min="14526" max="14526" width="0.85546875" style="2" customWidth="1"/>
    <col min="14527" max="14532" width="0.85546875" style="2"/>
    <col min="14533" max="14533" width="6.7109375" style="2" customWidth="1"/>
    <col min="14534" max="14545" width="0.85546875" style="2"/>
    <col min="14546" max="14546" width="17.140625" style="2" customWidth="1"/>
    <col min="14547" max="14598" width="0" style="2" hidden="1" customWidth="1"/>
    <col min="14599" max="14604" width="0.85546875" style="2"/>
    <col min="14605" max="14605" width="1.5703125" style="2" customWidth="1"/>
    <col min="14606" max="14606" width="9.28515625" style="2" bestFit="1" customWidth="1"/>
    <col min="14607" max="14610" width="0.85546875" style="2"/>
    <col min="14611" max="14611" width="0.85546875" style="2" customWidth="1"/>
    <col min="14612" max="14614" width="0.85546875" style="2"/>
    <col min="14615" max="14615" width="9.28515625" style="2" bestFit="1" customWidth="1"/>
    <col min="14616" max="14721" width="0.85546875" style="2"/>
    <col min="14722" max="14722" width="4" style="2" customWidth="1"/>
    <col min="14723" max="14731" width="0" style="2" hidden="1" customWidth="1"/>
    <col min="14732" max="14779" width="0.85546875" style="2"/>
    <col min="14780" max="14780" width="0.42578125" style="2" customWidth="1"/>
    <col min="14781" max="14781" width="0" style="2" hidden="1" customWidth="1"/>
    <col min="14782" max="14782" width="0.85546875" style="2" customWidth="1"/>
    <col min="14783" max="14788" width="0.85546875" style="2"/>
    <col min="14789" max="14789" width="6.7109375" style="2" customWidth="1"/>
    <col min="14790" max="14801" width="0.85546875" style="2"/>
    <col min="14802" max="14802" width="17.140625" style="2" customWidth="1"/>
    <col min="14803" max="14854" width="0" style="2" hidden="1" customWidth="1"/>
    <col min="14855" max="14860" width="0.85546875" style="2"/>
    <col min="14861" max="14861" width="1.5703125" style="2" customWidth="1"/>
    <col min="14862" max="14862" width="9.28515625" style="2" bestFit="1" customWidth="1"/>
    <col min="14863" max="14866" width="0.85546875" style="2"/>
    <col min="14867" max="14867" width="0.85546875" style="2" customWidth="1"/>
    <col min="14868" max="14870" width="0.85546875" style="2"/>
    <col min="14871" max="14871" width="9.28515625" style="2" bestFit="1" customWidth="1"/>
    <col min="14872" max="14977" width="0.85546875" style="2"/>
    <col min="14978" max="14978" width="4" style="2" customWidth="1"/>
    <col min="14979" max="14987" width="0" style="2" hidden="1" customWidth="1"/>
    <col min="14988" max="15035" width="0.85546875" style="2"/>
    <col min="15036" max="15036" width="0.42578125" style="2" customWidth="1"/>
    <col min="15037" max="15037" width="0" style="2" hidden="1" customWidth="1"/>
    <col min="15038" max="15038" width="0.85546875" style="2" customWidth="1"/>
    <col min="15039" max="15044" width="0.85546875" style="2"/>
    <col min="15045" max="15045" width="6.7109375" style="2" customWidth="1"/>
    <col min="15046" max="15057" width="0.85546875" style="2"/>
    <col min="15058" max="15058" width="17.140625" style="2" customWidth="1"/>
    <col min="15059" max="15110" width="0" style="2" hidden="1" customWidth="1"/>
    <col min="15111" max="15116" width="0.85546875" style="2"/>
    <col min="15117" max="15117" width="1.5703125" style="2" customWidth="1"/>
    <col min="15118" max="15118" width="9.28515625" style="2" bestFit="1" customWidth="1"/>
    <col min="15119" max="15122" width="0.85546875" style="2"/>
    <col min="15123" max="15123" width="0.85546875" style="2" customWidth="1"/>
    <col min="15124" max="15126" width="0.85546875" style="2"/>
    <col min="15127" max="15127" width="9.28515625" style="2" bestFit="1" customWidth="1"/>
    <col min="15128" max="15233" width="0.85546875" style="2"/>
    <col min="15234" max="15234" width="4" style="2" customWidth="1"/>
    <col min="15235" max="15243" width="0" style="2" hidden="1" customWidth="1"/>
    <col min="15244" max="15291" width="0.85546875" style="2"/>
    <col min="15292" max="15292" width="0.42578125" style="2" customWidth="1"/>
    <col min="15293" max="15293" width="0" style="2" hidden="1" customWidth="1"/>
    <col min="15294" max="15294" width="0.85546875" style="2" customWidth="1"/>
    <col min="15295" max="15300" width="0.85546875" style="2"/>
    <col min="15301" max="15301" width="6.7109375" style="2" customWidth="1"/>
    <col min="15302" max="15313" width="0.85546875" style="2"/>
    <col min="15314" max="15314" width="17.140625" style="2" customWidth="1"/>
    <col min="15315" max="15366" width="0" style="2" hidden="1" customWidth="1"/>
    <col min="15367" max="15372" width="0.85546875" style="2"/>
    <col min="15373" max="15373" width="1.5703125" style="2" customWidth="1"/>
    <col min="15374" max="15374" width="9.28515625" style="2" bestFit="1" customWidth="1"/>
    <col min="15375" max="15378" width="0.85546875" style="2"/>
    <col min="15379" max="15379" width="0.85546875" style="2" customWidth="1"/>
    <col min="15380" max="15382" width="0.85546875" style="2"/>
    <col min="15383" max="15383" width="9.28515625" style="2" bestFit="1" customWidth="1"/>
    <col min="15384" max="15489" width="0.85546875" style="2"/>
    <col min="15490" max="15490" width="4" style="2" customWidth="1"/>
    <col min="15491" max="15499" width="0" style="2" hidden="1" customWidth="1"/>
    <col min="15500" max="15547" width="0.85546875" style="2"/>
    <col min="15548" max="15548" width="0.42578125" style="2" customWidth="1"/>
    <col min="15549" max="15549" width="0" style="2" hidden="1" customWidth="1"/>
    <col min="15550" max="15550" width="0.85546875" style="2" customWidth="1"/>
    <col min="15551" max="15556" width="0.85546875" style="2"/>
    <col min="15557" max="15557" width="6.7109375" style="2" customWidth="1"/>
    <col min="15558" max="15569" width="0.85546875" style="2"/>
    <col min="15570" max="15570" width="17.140625" style="2" customWidth="1"/>
    <col min="15571" max="15622" width="0" style="2" hidden="1" customWidth="1"/>
    <col min="15623" max="15628" width="0.85546875" style="2"/>
    <col min="15629" max="15629" width="1.5703125" style="2" customWidth="1"/>
    <col min="15630" max="15630" width="9.28515625" style="2" bestFit="1" customWidth="1"/>
    <col min="15631" max="15634" width="0.85546875" style="2"/>
    <col min="15635" max="15635" width="0.85546875" style="2" customWidth="1"/>
    <col min="15636" max="15638" width="0.85546875" style="2"/>
    <col min="15639" max="15639" width="9.28515625" style="2" bestFit="1" customWidth="1"/>
    <col min="15640" max="15745" width="0.85546875" style="2"/>
    <col min="15746" max="15746" width="4" style="2" customWidth="1"/>
    <col min="15747" max="15755" width="0" style="2" hidden="1" customWidth="1"/>
    <col min="15756" max="15803" width="0.85546875" style="2"/>
    <col min="15804" max="15804" width="0.42578125" style="2" customWidth="1"/>
    <col min="15805" max="15805" width="0" style="2" hidden="1" customWidth="1"/>
    <col min="15806" max="15806" width="0.85546875" style="2" customWidth="1"/>
    <col min="15807" max="15812" width="0.85546875" style="2"/>
    <col min="15813" max="15813" width="6.7109375" style="2" customWidth="1"/>
    <col min="15814" max="15825" width="0.85546875" style="2"/>
    <col min="15826" max="15826" width="17.140625" style="2" customWidth="1"/>
    <col min="15827" max="15878" width="0" style="2" hidden="1" customWidth="1"/>
    <col min="15879" max="15884" width="0.85546875" style="2"/>
    <col min="15885" max="15885" width="1.5703125" style="2" customWidth="1"/>
    <col min="15886" max="15886" width="9.28515625" style="2" bestFit="1" customWidth="1"/>
    <col min="15887" max="15890" width="0.85546875" style="2"/>
    <col min="15891" max="15891" width="0.85546875" style="2" customWidth="1"/>
    <col min="15892" max="15894" width="0.85546875" style="2"/>
    <col min="15895" max="15895" width="9.28515625" style="2" bestFit="1" customWidth="1"/>
    <col min="15896" max="16001" width="0.85546875" style="2"/>
    <col min="16002" max="16002" width="4" style="2" customWidth="1"/>
    <col min="16003" max="16011" width="0" style="2" hidden="1" customWidth="1"/>
    <col min="16012" max="16059" width="0.85546875" style="2"/>
    <col min="16060" max="16060" width="0.42578125" style="2" customWidth="1"/>
    <col min="16061" max="16061" width="0" style="2" hidden="1" customWidth="1"/>
    <col min="16062" max="16062" width="0.85546875" style="2" customWidth="1"/>
    <col min="16063" max="16068" width="0.85546875" style="2"/>
    <col min="16069" max="16069" width="6.7109375" style="2" customWidth="1"/>
    <col min="16070" max="16081" width="0.85546875" style="2"/>
    <col min="16082" max="16082" width="17.140625" style="2" customWidth="1"/>
    <col min="16083" max="16134" width="0" style="2" hidden="1" customWidth="1"/>
    <col min="16135" max="16140" width="0.85546875" style="2"/>
    <col min="16141" max="16141" width="1.5703125" style="2" customWidth="1"/>
    <col min="16142" max="16142" width="9.28515625" style="2" bestFit="1" customWidth="1"/>
    <col min="16143" max="16146" width="0.85546875" style="2"/>
    <col min="16147" max="16147" width="0.85546875" style="2" customWidth="1"/>
    <col min="16148" max="16150" width="0.85546875" style="2"/>
    <col min="16151" max="16151" width="9.28515625" style="2" bestFit="1" customWidth="1"/>
    <col min="16152" max="16384" width="0.85546875" style="2"/>
  </cols>
  <sheetData>
    <row r="1" spans="1:44" s="38" customFormat="1" ht="12" customHeight="1">
      <c r="A1" s="29"/>
      <c r="B1" s="29"/>
      <c r="C1" s="29"/>
      <c r="D1" s="29"/>
      <c r="E1" s="29" t="s">
        <v>75</v>
      </c>
      <c r="F1" s="29"/>
      <c r="G1" s="39"/>
      <c r="H1" s="39"/>
      <c r="I1" s="39"/>
      <c r="J1" s="39"/>
      <c r="K1" s="39"/>
      <c r="L1" s="39"/>
      <c r="M1" s="40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</row>
    <row r="2" spans="1:44" s="38" customFormat="1" ht="12" customHeight="1">
      <c r="A2" s="29"/>
      <c r="B2" s="29"/>
      <c r="C2" s="29"/>
      <c r="D2" s="29"/>
      <c r="E2" s="29" t="s">
        <v>76</v>
      </c>
      <c r="F2" s="29"/>
      <c r="G2" s="39"/>
      <c r="H2" s="39"/>
      <c r="I2" s="39"/>
      <c r="J2" s="39"/>
      <c r="K2" s="39"/>
      <c r="L2" s="39"/>
      <c r="M2" s="40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</row>
    <row r="3" spans="1:44" s="38" customFormat="1" ht="12" customHeight="1">
      <c r="A3" s="29"/>
      <c r="B3" s="29"/>
      <c r="C3" s="29"/>
      <c r="D3" s="29"/>
      <c r="E3" s="29" t="s">
        <v>77</v>
      </c>
      <c r="F3" s="29"/>
      <c r="G3" s="39"/>
      <c r="H3" s="39"/>
      <c r="I3" s="39"/>
      <c r="J3" s="39"/>
      <c r="K3" s="39"/>
      <c r="L3" s="39"/>
      <c r="M3" s="40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</row>
    <row r="4" spans="1:44" ht="21" customHeight="1">
      <c r="A4" s="29"/>
      <c r="B4" s="29"/>
      <c r="C4" s="29"/>
      <c r="D4" s="29"/>
      <c r="E4" s="29"/>
      <c r="F4" s="29"/>
    </row>
    <row r="5" spans="1:44" s="29" customFormat="1" ht="14.25" customHeight="1">
      <c r="G5" s="43"/>
      <c r="H5" s="43"/>
      <c r="I5" s="43"/>
      <c r="J5" s="43"/>
      <c r="K5" s="43"/>
      <c r="L5" s="43"/>
      <c r="M5" s="44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</row>
    <row r="6" spans="1:44" s="29" customFormat="1" ht="14.25" customHeight="1">
      <c r="G6" s="43"/>
      <c r="H6" s="43"/>
      <c r="I6" s="43"/>
      <c r="J6" s="43"/>
      <c r="K6" s="43"/>
      <c r="L6" s="43"/>
      <c r="M6" s="44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</row>
    <row r="7" spans="1:44" s="29" customFormat="1" ht="14.25" customHeight="1">
      <c r="A7" s="241" t="s">
        <v>0</v>
      </c>
      <c r="B7" s="241"/>
      <c r="C7" s="241"/>
      <c r="D7" s="241"/>
      <c r="E7" s="241"/>
      <c r="F7" s="241"/>
      <c r="G7" s="43"/>
      <c r="H7" s="43"/>
      <c r="I7" s="43"/>
      <c r="J7" s="43"/>
      <c r="K7" s="43"/>
      <c r="L7" s="43"/>
      <c r="M7" s="44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</row>
    <row r="8" spans="1:44" s="29" customFormat="1" ht="14.25" customHeight="1">
      <c r="A8" s="241" t="s">
        <v>1</v>
      </c>
      <c r="B8" s="241"/>
      <c r="C8" s="241"/>
      <c r="D8" s="241"/>
      <c r="E8" s="241"/>
      <c r="F8" s="241"/>
      <c r="G8" s="43"/>
      <c r="H8" s="43"/>
      <c r="I8" s="43"/>
      <c r="J8" s="43"/>
      <c r="K8" s="43"/>
      <c r="L8" s="43"/>
      <c r="M8" s="44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</row>
    <row r="9" spans="1:44" s="29" customFormat="1" ht="14.25" customHeight="1">
      <c r="A9" s="241" t="s">
        <v>78</v>
      </c>
      <c r="B9" s="241"/>
      <c r="C9" s="241"/>
      <c r="D9" s="241"/>
      <c r="E9" s="241"/>
      <c r="F9" s="241"/>
      <c r="G9" s="43"/>
      <c r="H9" s="43"/>
      <c r="I9" s="43"/>
      <c r="J9" s="43"/>
      <c r="K9" s="43"/>
      <c r="L9" s="43"/>
      <c r="M9" s="44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</row>
    <row r="10" spans="1:44" s="29" customFormat="1" ht="14.25" customHeight="1">
      <c r="A10" s="241" t="s">
        <v>79</v>
      </c>
      <c r="B10" s="241"/>
      <c r="C10" s="241"/>
      <c r="D10" s="241"/>
      <c r="E10" s="241"/>
      <c r="F10" s="241"/>
      <c r="G10" s="43"/>
      <c r="H10" s="43"/>
      <c r="I10" s="43"/>
      <c r="J10" s="43"/>
      <c r="K10" s="43"/>
      <c r="L10" s="43"/>
      <c r="M10" s="44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</row>
    <row r="11" spans="1:44" s="29" customFormat="1" ht="14.25" customHeight="1">
      <c r="A11" s="60"/>
      <c r="B11" s="60"/>
      <c r="C11" s="60"/>
      <c r="D11" s="60"/>
      <c r="E11" s="60"/>
      <c r="F11" s="60"/>
      <c r="G11" s="43"/>
      <c r="H11" s="43"/>
      <c r="I11" s="43"/>
      <c r="J11" s="43"/>
      <c r="K11" s="43"/>
      <c r="L11" s="43"/>
      <c r="M11" s="44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</row>
    <row r="12" spans="1:44" ht="21" customHeight="1">
      <c r="A12" s="37" t="s">
        <v>205</v>
      </c>
      <c r="B12" s="60"/>
      <c r="C12" s="60"/>
      <c r="D12" s="60"/>
      <c r="E12" s="60"/>
      <c r="F12" s="60"/>
    </row>
    <row r="13" spans="1:44" ht="15.75">
      <c r="A13" s="72" t="s">
        <v>167</v>
      </c>
      <c r="B13" s="73" t="s">
        <v>168</v>
      </c>
      <c r="C13" s="29"/>
      <c r="D13" s="74"/>
      <c r="E13" s="74"/>
      <c r="F13" s="74"/>
    </row>
    <row r="14" spans="1:44" ht="15.75">
      <c r="A14" s="72" t="s">
        <v>169</v>
      </c>
      <c r="B14" s="75" t="s">
        <v>170</v>
      </c>
      <c r="C14" s="29"/>
      <c r="D14" s="74"/>
      <c r="E14" s="74"/>
      <c r="F14" s="74"/>
    </row>
    <row r="15" spans="1:44" ht="15.75">
      <c r="A15" s="72" t="s">
        <v>171</v>
      </c>
      <c r="B15" s="29"/>
      <c r="C15" s="74" t="s">
        <v>206</v>
      </c>
      <c r="D15" s="74"/>
      <c r="E15" s="74"/>
      <c r="F15" s="74"/>
    </row>
    <row r="16" spans="1:44" ht="15" customHeight="1">
      <c r="A16" s="74"/>
      <c r="B16" s="74"/>
      <c r="C16" s="74"/>
      <c r="D16" s="74"/>
      <c r="E16" s="74"/>
      <c r="F16" s="74"/>
    </row>
    <row r="17" spans="1:44" s="45" customFormat="1" ht="15.75">
      <c r="A17" s="251" t="s">
        <v>2</v>
      </c>
      <c r="B17" s="242" t="s">
        <v>3</v>
      </c>
      <c r="C17" s="14" t="s">
        <v>172</v>
      </c>
      <c r="D17" s="249" t="s">
        <v>173</v>
      </c>
      <c r="E17" s="250"/>
      <c r="F17" s="251" t="s">
        <v>82</v>
      </c>
      <c r="G17" s="46"/>
      <c r="H17" s="46"/>
      <c r="I17" s="46"/>
      <c r="J17" s="46"/>
      <c r="K17" s="46"/>
      <c r="L17" s="46"/>
      <c r="M17" s="47"/>
      <c r="N17" s="48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</row>
    <row r="18" spans="1:44" s="45" customFormat="1" ht="15.75">
      <c r="A18" s="252"/>
      <c r="B18" s="242"/>
      <c r="C18" s="33"/>
      <c r="D18" s="31" t="s">
        <v>83</v>
      </c>
      <c r="E18" s="31" t="s">
        <v>84</v>
      </c>
      <c r="F18" s="252"/>
      <c r="G18" s="46"/>
      <c r="H18" s="46"/>
      <c r="I18" s="46"/>
      <c r="J18" s="46"/>
      <c r="K18" s="46"/>
      <c r="L18" s="46"/>
      <c r="M18" s="47"/>
      <c r="N18" s="49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</row>
    <row r="19" spans="1:44" s="45" customFormat="1" ht="15.75">
      <c r="A19" s="78" t="s">
        <v>4</v>
      </c>
      <c r="B19" s="61" t="s">
        <v>5</v>
      </c>
      <c r="C19" s="20" t="s">
        <v>6</v>
      </c>
      <c r="D19" s="20" t="s">
        <v>6</v>
      </c>
      <c r="E19" s="31" t="s">
        <v>6</v>
      </c>
      <c r="F19" s="14" t="s">
        <v>6</v>
      </c>
      <c r="G19" s="46"/>
      <c r="H19" s="46"/>
      <c r="I19" s="46"/>
      <c r="J19" s="46"/>
      <c r="K19" s="46"/>
      <c r="L19" s="46"/>
      <c r="M19" s="47"/>
      <c r="N19" s="49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</row>
    <row r="20" spans="1:44" s="45" customFormat="1" ht="15.75">
      <c r="A20" s="64" t="s">
        <v>50</v>
      </c>
      <c r="B20" s="61" t="s">
        <v>85</v>
      </c>
      <c r="C20" s="20" t="s">
        <v>7</v>
      </c>
      <c r="D20" s="67">
        <f>D21+D49+D63</f>
        <v>744428.29</v>
      </c>
      <c r="E20" s="16"/>
      <c r="F20" s="79"/>
      <c r="G20" s="48"/>
      <c r="H20" s="48"/>
      <c r="I20" s="48"/>
      <c r="J20" s="48"/>
      <c r="K20" s="48"/>
      <c r="L20" s="48"/>
      <c r="M20" s="47"/>
      <c r="N20" s="49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</row>
    <row r="21" spans="1:44" s="45" customFormat="1" ht="15.75">
      <c r="A21" s="64" t="s">
        <v>8</v>
      </c>
      <c r="B21" s="61" t="s">
        <v>86</v>
      </c>
      <c r="C21" s="20" t="s">
        <v>7</v>
      </c>
      <c r="D21" s="67">
        <f>D22+D27+D29+D47+D48</f>
        <v>483369.29</v>
      </c>
      <c r="E21" s="80"/>
      <c r="F21" s="81"/>
      <c r="G21" s="46"/>
      <c r="H21" s="46"/>
      <c r="I21" s="46"/>
      <c r="J21" s="46"/>
      <c r="K21" s="46"/>
      <c r="L21" s="46"/>
      <c r="M21" s="47"/>
      <c r="N21" s="51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</row>
    <row r="22" spans="1:44" s="45" customFormat="1" ht="15.75">
      <c r="A22" s="64" t="s">
        <v>9</v>
      </c>
      <c r="B22" s="61" t="s">
        <v>10</v>
      </c>
      <c r="C22" s="20" t="s">
        <v>7</v>
      </c>
      <c r="D22" s="68">
        <f>D23+D25</f>
        <v>48724.92</v>
      </c>
      <c r="E22" s="82"/>
      <c r="F22" s="81"/>
      <c r="G22" s="46"/>
      <c r="H22" s="46"/>
      <c r="I22" s="46"/>
      <c r="J22" s="46"/>
      <c r="K22" s="46"/>
      <c r="L22" s="46"/>
      <c r="M22" s="47"/>
      <c r="N22" s="49"/>
      <c r="O22" s="46"/>
      <c r="P22" s="46"/>
      <c r="Q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</row>
    <row r="23" spans="1:44" s="45" customFormat="1" ht="31.5">
      <c r="A23" s="64" t="s">
        <v>11</v>
      </c>
      <c r="B23" s="61" t="s">
        <v>12</v>
      </c>
      <c r="C23" s="20" t="s">
        <v>7</v>
      </c>
      <c r="D23" s="67">
        <v>31817.62</v>
      </c>
      <c r="E23" s="83"/>
      <c r="F23" s="81"/>
      <c r="G23" s="46"/>
      <c r="H23" s="46"/>
      <c r="I23" s="46"/>
      <c r="J23" s="46"/>
      <c r="K23" s="46"/>
      <c r="L23" s="46"/>
      <c r="M23" s="47"/>
      <c r="N23" s="49"/>
      <c r="O23" s="46"/>
      <c r="P23" s="46"/>
      <c r="Q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</row>
    <row r="24" spans="1:44" s="45" customFormat="1" ht="15.75">
      <c r="A24" s="64" t="s">
        <v>13</v>
      </c>
      <c r="B24" s="61" t="s">
        <v>87</v>
      </c>
      <c r="C24" s="20" t="s">
        <v>7</v>
      </c>
      <c r="D24" s="67" t="s">
        <v>156</v>
      </c>
      <c r="E24" s="83"/>
      <c r="F24" s="84"/>
      <c r="G24" s="46"/>
      <c r="H24" s="46"/>
      <c r="I24" s="46"/>
      <c r="J24" s="46"/>
      <c r="K24" s="46"/>
      <c r="L24" s="46"/>
      <c r="M24" s="47"/>
      <c r="N24" s="49"/>
      <c r="O24" s="53"/>
      <c r="P24" s="46"/>
      <c r="Q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</row>
    <row r="25" spans="1:44" s="45" customFormat="1" ht="47.25">
      <c r="A25" s="64" t="s">
        <v>15</v>
      </c>
      <c r="B25" s="61" t="s">
        <v>16</v>
      </c>
      <c r="C25" s="20" t="s">
        <v>7</v>
      </c>
      <c r="D25" s="67">
        <v>16907.3</v>
      </c>
      <c r="E25" s="83"/>
      <c r="F25" s="84"/>
      <c r="G25" s="46"/>
      <c r="H25" s="46"/>
      <c r="I25" s="46"/>
      <c r="J25" s="46"/>
      <c r="K25" s="46"/>
      <c r="L25" s="46"/>
      <c r="M25" s="47"/>
      <c r="N25" s="48"/>
      <c r="O25" s="53"/>
      <c r="P25" s="46"/>
      <c r="Q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</row>
    <row r="26" spans="1:44" s="45" customFormat="1" ht="15.75">
      <c r="A26" s="64" t="s">
        <v>17</v>
      </c>
      <c r="B26" s="61" t="s">
        <v>14</v>
      </c>
      <c r="C26" s="20" t="s">
        <v>7</v>
      </c>
      <c r="D26" s="67">
        <v>0</v>
      </c>
      <c r="E26" s="83"/>
      <c r="F26" s="84"/>
      <c r="G26" s="46"/>
      <c r="H26" s="46"/>
      <c r="I26" s="46"/>
      <c r="J26" s="46"/>
      <c r="K26" s="46"/>
      <c r="L26" s="46"/>
      <c r="M26" s="47"/>
      <c r="N26" s="48"/>
      <c r="O26" s="53"/>
      <c r="P26" s="46"/>
      <c r="Q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</row>
    <row r="27" spans="1:44" s="45" customFormat="1" ht="15.75">
      <c r="A27" s="64" t="s">
        <v>18</v>
      </c>
      <c r="B27" s="61" t="s">
        <v>19</v>
      </c>
      <c r="C27" s="20" t="s">
        <v>7</v>
      </c>
      <c r="D27" s="67">
        <v>307552</v>
      </c>
      <c r="E27" s="83"/>
      <c r="F27" s="81"/>
      <c r="G27" s="46"/>
      <c r="H27" s="46"/>
      <c r="I27" s="46"/>
      <c r="J27" s="46"/>
      <c r="K27" s="46"/>
      <c r="L27" s="46"/>
      <c r="M27" s="47"/>
      <c r="N27" s="48"/>
      <c r="O27" s="53"/>
      <c r="P27" s="46"/>
      <c r="Q27" s="46"/>
      <c r="U27" s="46"/>
      <c r="V27" s="46"/>
      <c r="W27" s="46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6"/>
      <c r="AM27" s="46"/>
      <c r="AN27" s="46"/>
      <c r="AO27" s="46"/>
      <c r="AP27" s="46"/>
      <c r="AQ27" s="46"/>
      <c r="AR27" s="46"/>
    </row>
    <row r="28" spans="1:44" s="45" customFormat="1" ht="15.75">
      <c r="A28" s="64" t="s">
        <v>20</v>
      </c>
      <c r="B28" s="61" t="s">
        <v>14</v>
      </c>
      <c r="C28" s="20" t="s">
        <v>7</v>
      </c>
      <c r="D28" s="67" t="s">
        <v>156</v>
      </c>
      <c r="E28" s="82"/>
      <c r="F28" s="81"/>
      <c r="G28" s="46"/>
      <c r="H28" s="46"/>
      <c r="I28" s="46"/>
      <c r="J28" s="46"/>
      <c r="K28" s="46"/>
      <c r="L28" s="46"/>
      <c r="M28" s="47"/>
      <c r="N28" s="50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  <c r="AQ28" s="46"/>
      <c r="AR28" s="46"/>
    </row>
    <row r="29" spans="1:44" s="45" customFormat="1" ht="15.75">
      <c r="A29" s="64" t="s">
        <v>21</v>
      </c>
      <c r="B29" s="61" t="s">
        <v>88</v>
      </c>
      <c r="C29" s="20" t="s">
        <v>7</v>
      </c>
      <c r="D29" s="67">
        <f>D30+D31+D32</f>
        <v>127092.37</v>
      </c>
      <c r="E29" s="85"/>
      <c r="F29" s="86"/>
      <c r="G29" s="46"/>
      <c r="H29" s="46"/>
      <c r="I29" s="46"/>
      <c r="J29" s="46"/>
      <c r="K29" s="46"/>
      <c r="L29" s="46"/>
      <c r="M29" s="47"/>
      <c r="N29" s="50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</row>
    <row r="30" spans="1:44" s="45" customFormat="1" ht="31.5">
      <c r="A30" s="64" t="s">
        <v>22</v>
      </c>
      <c r="B30" s="61" t="s">
        <v>89</v>
      </c>
      <c r="C30" s="20" t="s">
        <v>7</v>
      </c>
      <c r="D30" s="67">
        <v>0</v>
      </c>
      <c r="E30" s="87"/>
      <c r="F30" s="86"/>
      <c r="G30" s="46"/>
      <c r="H30" s="46"/>
      <c r="I30" s="46"/>
      <c r="J30" s="46"/>
      <c r="K30" s="46"/>
      <c r="L30" s="46"/>
      <c r="M30" s="47"/>
      <c r="N30" s="50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</row>
    <row r="31" spans="1:44" s="45" customFormat="1" ht="15.75">
      <c r="A31" s="64" t="s">
        <v>24</v>
      </c>
      <c r="B31" s="61" t="s">
        <v>23</v>
      </c>
      <c r="C31" s="20" t="s">
        <v>7</v>
      </c>
      <c r="D31" s="67">
        <v>107.01</v>
      </c>
      <c r="E31" s="87"/>
      <c r="F31" s="88"/>
      <c r="G31" s="46"/>
      <c r="H31" s="46"/>
      <c r="I31" s="46"/>
      <c r="J31" s="46"/>
      <c r="K31" s="46"/>
      <c r="L31" s="46"/>
      <c r="M31" s="47"/>
      <c r="N31" s="50"/>
      <c r="O31" s="46"/>
      <c r="P31" s="46"/>
      <c r="Q31" s="46"/>
    </row>
    <row r="32" spans="1:44" s="54" customFormat="1" ht="15.75">
      <c r="A32" s="64" t="s">
        <v>90</v>
      </c>
      <c r="B32" s="61" t="s">
        <v>25</v>
      </c>
      <c r="C32" s="20" t="s">
        <v>7</v>
      </c>
      <c r="D32" s="67">
        <f>D33+D34+D35+D36+D37+D38+D39+D40+D41+D42+D43+D44+D45+D47+D48+D46</f>
        <v>126985.36</v>
      </c>
      <c r="E32" s="87"/>
      <c r="F32" s="89"/>
      <c r="G32" s="46"/>
      <c r="H32" s="46"/>
      <c r="I32" s="46"/>
      <c r="J32" s="46"/>
      <c r="K32" s="46"/>
      <c r="L32" s="46"/>
      <c r="M32" s="47"/>
      <c r="N32" s="50"/>
      <c r="O32" s="46"/>
      <c r="P32" s="46"/>
      <c r="Q32" s="46"/>
    </row>
    <row r="33" spans="1:44" s="54" customFormat="1" ht="15.75">
      <c r="A33" s="64" t="s">
        <v>149</v>
      </c>
      <c r="B33" s="61" t="s">
        <v>194</v>
      </c>
      <c r="C33" s="20" t="s">
        <v>7</v>
      </c>
      <c r="D33" s="67">
        <v>5873.41</v>
      </c>
      <c r="E33" s="90"/>
      <c r="F33" s="89"/>
      <c r="M33" s="47"/>
      <c r="N33" s="52"/>
    </row>
    <row r="34" spans="1:44" s="54" customFormat="1" ht="31.5">
      <c r="A34" s="64" t="s">
        <v>150</v>
      </c>
      <c r="B34" s="61" t="s">
        <v>195</v>
      </c>
      <c r="C34" s="20" t="s">
        <v>7</v>
      </c>
      <c r="D34" s="67">
        <v>5713</v>
      </c>
      <c r="E34" s="90"/>
      <c r="F34" s="89"/>
      <c r="M34" s="47"/>
      <c r="N34" s="52"/>
    </row>
    <row r="35" spans="1:44" s="54" customFormat="1" ht="15.75">
      <c r="A35" s="64" t="s">
        <v>151</v>
      </c>
      <c r="B35" s="61" t="s">
        <v>196</v>
      </c>
      <c r="C35" s="20" t="s">
        <v>7</v>
      </c>
      <c r="D35" s="67">
        <v>6221.66</v>
      </c>
      <c r="E35" s="90"/>
      <c r="F35" s="89"/>
      <c r="M35" s="47"/>
      <c r="N35" s="52"/>
    </row>
    <row r="36" spans="1:44" s="54" customFormat="1" ht="15.75">
      <c r="A36" s="64" t="s">
        <v>152</v>
      </c>
      <c r="B36" s="61" t="s">
        <v>197</v>
      </c>
      <c r="C36" s="20" t="s">
        <v>7</v>
      </c>
      <c r="D36" s="67">
        <v>1007.55</v>
      </c>
      <c r="E36" s="90"/>
      <c r="F36" s="89"/>
      <c r="M36" s="47"/>
      <c r="N36" s="52"/>
    </row>
    <row r="37" spans="1:44" s="54" customFormat="1" ht="15.75">
      <c r="A37" s="64" t="s">
        <v>153</v>
      </c>
      <c r="B37" s="61" t="s">
        <v>198</v>
      </c>
      <c r="C37" s="20" t="s">
        <v>7</v>
      </c>
      <c r="D37" s="67">
        <v>725.71</v>
      </c>
      <c r="E37" s="90"/>
      <c r="F37" s="89"/>
      <c r="M37" s="47"/>
      <c r="N37" s="52"/>
    </row>
    <row r="38" spans="1:44" s="54" customFormat="1" ht="15.75">
      <c r="A38" s="64" t="s">
        <v>154</v>
      </c>
      <c r="B38" s="61" t="s">
        <v>199</v>
      </c>
      <c r="C38" s="20" t="s">
        <v>7</v>
      </c>
      <c r="D38" s="67">
        <v>6678.03</v>
      </c>
      <c r="E38" s="19"/>
      <c r="F38" s="91"/>
      <c r="M38" s="47"/>
      <c r="N38" s="52"/>
    </row>
    <row r="39" spans="1:44" s="54" customFormat="1" ht="15.75">
      <c r="A39" s="64" t="s">
        <v>155</v>
      </c>
      <c r="B39" s="61" t="s">
        <v>200</v>
      </c>
      <c r="C39" s="20" t="s">
        <v>7</v>
      </c>
      <c r="D39" s="67">
        <v>1513.38</v>
      </c>
      <c r="E39" s="19"/>
      <c r="F39" s="91"/>
      <c r="M39" s="47"/>
      <c r="N39" s="52"/>
    </row>
    <row r="40" spans="1:44" s="54" customFormat="1" ht="31.5">
      <c r="A40" s="64" t="s">
        <v>174</v>
      </c>
      <c r="B40" s="61" t="s">
        <v>201</v>
      </c>
      <c r="C40" s="20" t="s">
        <v>7</v>
      </c>
      <c r="D40" s="67">
        <v>1223.1099999999999</v>
      </c>
      <c r="E40" s="19"/>
      <c r="F40" s="91"/>
      <c r="M40" s="47"/>
      <c r="N40" s="52"/>
    </row>
    <row r="41" spans="1:44" s="54" customFormat="1" ht="15.75">
      <c r="A41" s="64" t="s">
        <v>175</v>
      </c>
      <c r="B41" s="61" t="s">
        <v>147</v>
      </c>
      <c r="C41" s="20" t="s">
        <v>7</v>
      </c>
      <c r="D41" s="67">
        <v>2861</v>
      </c>
      <c r="E41" s="19"/>
      <c r="F41" s="91"/>
      <c r="M41" s="47"/>
      <c r="N41" s="52"/>
    </row>
    <row r="42" spans="1:44" s="54" customFormat="1" ht="15.75">
      <c r="A42" s="64" t="s">
        <v>176</v>
      </c>
      <c r="B42" s="61" t="s">
        <v>202</v>
      </c>
      <c r="C42" s="20" t="s">
        <v>7</v>
      </c>
      <c r="D42" s="67">
        <v>0</v>
      </c>
      <c r="E42" s="19"/>
      <c r="F42" s="91"/>
      <c r="M42" s="47"/>
      <c r="N42" s="52"/>
    </row>
    <row r="43" spans="1:44" s="54" customFormat="1" ht="15.75">
      <c r="A43" s="64" t="s">
        <v>177</v>
      </c>
      <c r="B43" s="61" t="s">
        <v>203</v>
      </c>
      <c r="C43" s="20" t="s">
        <v>7</v>
      </c>
      <c r="D43" s="67">
        <v>20115</v>
      </c>
      <c r="E43" s="19"/>
      <c r="F43" s="91"/>
      <c r="M43" s="47"/>
      <c r="N43" s="52"/>
    </row>
    <row r="44" spans="1:44" s="54" customFormat="1" ht="15.75">
      <c r="A44" s="64" t="s">
        <v>178</v>
      </c>
      <c r="B44" s="61" t="s">
        <v>96</v>
      </c>
      <c r="C44" s="20" t="s">
        <v>7</v>
      </c>
      <c r="D44" s="67">
        <v>24322.9</v>
      </c>
      <c r="E44" s="19"/>
      <c r="F44" s="91"/>
      <c r="M44" s="47"/>
      <c r="N44" s="52"/>
    </row>
    <row r="45" spans="1:44" s="54" customFormat="1" ht="15.75">
      <c r="A45" s="64" t="s">
        <v>179</v>
      </c>
      <c r="B45" s="61" t="s">
        <v>204</v>
      </c>
      <c r="C45" s="20" t="s">
        <v>7</v>
      </c>
      <c r="D45" s="67">
        <v>0</v>
      </c>
      <c r="E45" s="19"/>
      <c r="F45" s="91"/>
      <c r="M45" s="47"/>
      <c r="N45" s="52"/>
    </row>
    <row r="46" spans="1:44" s="54" customFormat="1" ht="15.75">
      <c r="A46" s="64" t="s">
        <v>207</v>
      </c>
      <c r="B46" s="61" t="s">
        <v>208</v>
      </c>
      <c r="C46" s="20" t="s">
        <v>7</v>
      </c>
      <c r="D46" s="67">
        <v>50730.61</v>
      </c>
      <c r="E46" s="19"/>
      <c r="F46" s="91"/>
      <c r="M46" s="47"/>
      <c r="N46" s="52"/>
    </row>
    <row r="47" spans="1:44" s="45" customFormat="1" ht="31.5">
      <c r="A47" s="64" t="s">
        <v>91</v>
      </c>
      <c r="B47" s="61" t="s">
        <v>92</v>
      </c>
      <c r="C47" s="20" t="s">
        <v>7</v>
      </c>
      <c r="D47" s="67">
        <v>0</v>
      </c>
      <c r="E47" s="82"/>
      <c r="F47" s="81"/>
      <c r="G47" s="46"/>
      <c r="H47" s="46"/>
      <c r="I47" s="46"/>
      <c r="J47" s="46"/>
      <c r="K47" s="46"/>
      <c r="L47" s="46"/>
      <c r="M47" s="47"/>
      <c r="N47" s="50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</row>
    <row r="48" spans="1:44" s="45" customFormat="1" ht="31.5">
      <c r="A48" s="64" t="s">
        <v>93</v>
      </c>
      <c r="B48" s="61" t="s">
        <v>94</v>
      </c>
      <c r="C48" s="20" t="s">
        <v>7</v>
      </c>
      <c r="D48" s="67">
        <v>0</v>
      </c>
      <c r="E48" s="83"/>
      <c r="F48" s="81"/>
      <c r="G48" s="46"/>
      <c r="H48" s="46"/>
      <c r="I48" s="46"/>
      <c r="J48" s="46"/>
      <c r="K48" s="46"/>
      <c r="L48" s="46"/>
      <c r="M48" s="47"/>
      <c r="N48" s="50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46"/>
      <c r="AO48" s="46"/>
      <c r="AP48" s="46"/>
      <c r="AQ48" s="46"/>
      <c r="AR48" s="46"/>
    </row>
    <row r="49" spans="1:44" s="45" customFormat="1" ht="15.75">
      <c r="A49" s="64" t="s">
        <v>26</v>
      </c>
      <c r="B49" s="61" t="s">
        <v>27</v>
      </c>
      <c r="C49" s="20" t="s">
        <v>7</v>
      </c>
      <c r="D49" s="67">
        <f>D50+D51+D52+D53+D54+D55+D56+D57+D58+D59+D61+D62</f>
        <v>458048</v>
      </c>
      <c r="E49" s="82"/>
      <c r="F49" s="81"/>
      <c r="G49" s="46"/>
      <c r="H49" s="46"/>
      <c r="I49" s="46"/>
      <c r="J49" s="46"/>
      <c r="K49" s="46"/>
      <c r="L49" s="46"/>
      <c r="M49" s="47"/>
      <c r="N49" s="50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46"/>
      <c r="AP49" s="46"/>
      <c r="AQ49" s="46"/>
      <c r="AR49" s="46"/>
    </row>
    <row r="50" spans="1:44" s="45" customFormat="1" ht="15.75">
      <c r="A50" s="64" t="s">
        <v>28</v>
      </c>
      <c r="B50" s="61" t="s">
        <v>29</v>
      </c>
      <c r="C50" s="20" t="s">
        <v>7</v>
      </c>
      <c r="D50" s="67">
        <v>0</v>
      </c>
      <c r="E50" s="82"/>
      <c r="F50" s="81"/>
      <c r="G50" s="46"/>
      <c r="H50" s="46"/>
      <c r="I50" s="46"/>
      <c r="J50" s="46"/>
      <c r="K50" s="46"/>
      <c r="L50" s="46"/>
      <c r="M50" s="47"/>
      <c r="N50" s="50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46"/>
      <c r="AQ50" s="46"/>
      <c r="AR50" s="46"/>
    </row>
    <row r="51" spans="1:44" s="45" customFormat="1" ht="31.5">
      <c r="A51" s="64" t="s">
        <v>30</v>
      </c>
      <c r="B51" s="61" t="s">
        <v>31</v>
      </c>
      <c r="C51" s="20" t="s">
        <v>7</v>
      </c>
      <c r="D51" s="67">
        <v>0</v>
      </c>
      <c r="E51" s="82"/>
      <c r="F51" s="81"/>
      <c r="G51" s="46"/>
      <c r="H51" s="46"/>
      <c r="I51" s="46"/>
      <c r="J51" s="46"/>
      <c r="K51" s="46"/>
      <c r="L51" s="46"/>
      <c r="M51" s="47"/>
      <c r="N51" s="50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</row>
    <row r="52" spans="1:44" s="45" customFormat="1" ht="15.75">
      <c r="A52" s="64" t="s">
        <v>32</v>
      </c>
      <c r="B52" s="61" t="s">
        <v>33</v>
      </c>
      <c r="C52" s="20" t="s">
        <v>7</v>
      </c>
      <c r="D52" s="67">
        <v>614</v>
      </c>
      <c r="E52" s="83"/>
      <c r="F52" s="81"/>
      <c r="G52" s="46"/>
      <c r="H52" s="46"/>
      <c r="I52" s="46"/>
      <c r="J52" s="46"/>
      <c r="K52" s="46"/>
      <c r="L52" s="46"/>
      <c r="M52" s="47"/>
      <c r="N52" s="50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46"/>
      <c r="AR52" s="46"/>
    </row>
    <row r="53" spans="1:44" s="45" customFormat="1" ht="15.75">
      <c r="A53" s="64" t="s">
        <v>34</v>
      </c>
      <c r="B53" s="61" t="s">
        <v>35</v>
      </c>
      <c r="C53" s="20" t="s">
        <v>7</v>
      </c>
      <c r="D53" s="67">
        <v>93496</v>
      </c>
      <c r="E53" s="83"/>
      <c r="F53" s="84"/>
      <c r="G53" s="46"/>
      <c r="H53" s="46"/>
      <c r="I53" s="46"/>
      <c r="J53" s="46"/>
      <c r="K53" s="46"/>
      <c r="L53" s="46"/>
      <c r="M53" s="47"/>
      <c r="N53" s="50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46"/>
      <c r="AR53" s="46"/>
    </row>
    <row r="54" spans="1:44" s="45" customFormat="1" ht="47.25">
      <c r="A54" s="64" t="s">
        <v>36</v>
      </c>
      <c r="B54" s="61" t="s">
        <v>97</v>
      </c>
      <c r="C54" s="20" t="s">
        <v>7</v>
      </c>
      <c r="D54" s="67">
        <v>0</v>
      </c>
      <c r="E54" s="82"/>
      <c r="F54" s="81"/>
      <c r="G54" s="46"/>
      <c r="H54" s="46"/>
      <c r="I54" s="46"/>
      <c r="J54" s="46"/>
      <c r="K54" s="46"/>
      <c r="L54" s="46"/>
      <c r="M54" s="47"/>
      <c r="N54" s="50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46"/>
      <c r="AR54" s="46"/>
    </row>
    <row r="55" spans="1:44" s="45" customFormat="1" ht="15.75">
      <c r="A55" s="64" t="s">
        <v>38</v>
      </c>
      <c r="B55" s="61" t="s">
        <v>98</v>
      </c>
      <c r="C55" s="20" t="s">
        <v>7</v>
      </c>
      <c r="D55" s="67">
        <v>203939</v>
      </c>
      <c r="E55" s="83"/>
      <c r="F55" s="84"/>
      <c r="G55" s="46"/>
      <c r="H55" s="46"/>
      <c r="I55" s="46"/>
      <c r="J55" s="46"/>
      <c r="K55" s="46"/>
      <c r="L55" s="46"/>
      <c r="M55" s="47"/>
      <c r="N55" s="50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46"/>
      <c r="AR55" s="46"/>
    </row>
    <row r="56" spans="1:44" s="45" customFormat="1" ht="15.75">
      <c r="A56" s="64" t="s">
        <v>40</v>
      </c>
      <c r="B56" s="61" t="s">
        <v>99</v>
      </c>
      <c r="C56" s="20" t="s">
        <v>7</v>
      </c>
      <c r="D56" s="67">
        <v>0</v>
      </c>
      <c r="E56" s="92"/>
      <c r="F56" s="84"/>
      <c r="G56" s="46"/>
      <c r="H56" s="46"/>
      <c r="I56" s="46"/>
      <c r="J56" s="46"/>
      <c r="K56" s="46"/>
      <c r="L56" s="46"/>
      <c r="M56" s="47"/>
      <c r="N56" s="50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46"/>
      <c r="AR56" s="46"/>
    </row>
    <row r="57" spans="1:44" s="45" customFormat="1" ht="15.75">
      <c r="A57" s="64" t="s">
        <v>44</v>
      </c>
      <c r="B57" s="61" t="s">
        <v>37</v>
      </c>
      <c r="C57" s="20" t="s">
        <v>7</v>
      </c>
      <c r="D57" s="67">
        <v>27384</v>
      </c>
      <c r="E57" s="83"/>
      <c r="F57" s="81"/>
      <c r="G57" s="46"/>
      <c r="H57" s="46"/>
      <c r="I57" s="46"/>
      <c r="J57" s="46"/>
      <c r="K57" s="46"/>
      <c r="L57" s="46"/>
      <c r="M57" s="47"/>
      <c r="N57" s="50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46"/>
      <c r="AR57" s="46"/>
    </row>
    <row r="58" spans="1:44" s="45" customFormat="1" ht="15.75">
      <c r="A58" s="64" t="s">
        <v>100</v>
      </c>
      <c r="B58" s="61" t="s">
        <v>39</v>
      </c>
      <c r="C58" s="20" t="s">
        <v>7</v>
      </c>
      <c r="D58" s="67">
        <v>52688</v>
      </c>
      <c r="E58" s="83"/>
      <c r="F58" s="81"/>
      <c r="G58" s="46"/>
      <c r="H58" s="46"/>
      <c r="I58" s="46"/>
      <c r="J58" s="46"/>
      <c r="K58" s="46"/>
      <c r="L58" s="46"/>
      <c r="M58" s="47"/>
      <c r="N58" s="50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46"/>
      <c r="AR58" s="46"/>
    </row>
    <row r="59" spans="1:44" s="45" customFormat="1" ht="63">
      <c r="A59" s="65" t="s">
        <v>101</v>
      </c>
      <c r="B59" s="62" t="s">
        <v>41</v>
      </c>
      <c r="C59" s="236" t="s">
        <v>7</v>
      </c>
      <c r="D59" s="69">
        <v>79927</v>
      </c>
      <c r="E59" s="19"/>
      <c r="F59" s="91"/>
      <c r="G59" s="46"/>
      <c r="H59" s="46"/>
      <c r="I59" s="46"/>
      <c r="J59" s="46"/>
      <c r="K59" s="46"/>
      <c r="L59" s="46"/>
      <c r="M59" s="47"/>
      <c r="N59" s="50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46"/>
      <c r="AR59" s="46"/>
    </row>
    <row r="60" spans="1:44" s="55" customFormat="1" ht="31.5">
      <c r="A60" s="66" t="s">
        <v>102</v>
      </c>
      <c r="B60" s="63" t="s">
        <v>42</v>
      </c>
      <c r="C60" s="106" t="s">
        <v>43</v>
      </c>
      <c r="D60" s="70" t="s">
        <v>156</v>
      </c>
      <c r="E60" s="9"/>
      <c r="F60" s="81"/>
      <c r="G60" s="56"/>
      <c r="H60" s="56"/>
      <c r="I60" s="56"/>
      <c r="J60" s="56"/>
      <c r="K60" s="56"/>
      <c r="L60" s="56"/>
      <c r="M60" s="57"/>
      <c r="N60" s="50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</row>
    <row r="61" spans="1:44" s="45" customFormat="1" ht="110.25">
      <c r="A61" s="65" t="s">
        <v>103</v>
      </c>
      <c r="B61" s="62" t="s">
        <v>104</v>
      </c>
      <c r="C61" s="236" t="s">
        <v>7</v>
      </c>
      <c r="D61" s="69">
        <v>0</v>
      </c>
      <c r="E61" s="82"/>
      <c r="F61" s="81"/>
      <c r="G61" s="46"/>
      <c r="H61" s="46"/>
      <c r="I61" s="46"/>
      <c r="J61" s="46"/>
      <c r="K61" s="46"/>
      <c r="L61" s="46"/>
      <c r="M61" s="47"/>
      <c r="N61" s="50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</row>
    <row r="62" spans="1:44" s="45" customFormat="1" ht="15.75">
      <c r="A62" s="65" t="s">
        <v>105</v>
      </c>
      <c r="B62" s="62" t="s">
        <v>162</v>
      </c>
      <c r="C62" s="236" t="s">
        <v>7</v>
      </c>
      <c r="D62" s="70">
        <v>0</v>
      </c>
      <c r="E62" s="83"/>
      <c r="F62" s="84"/>
      <c r="G62" s="46"/>
      <c r="H62" s="46"/>
      <c r="I62" s="46"/>
      <c r="J62" s="46"/>
      <c r="K62" s="46"/>
      <c r="L62" s="46"/>
      <c r="M62" s="47"/>
      <c r="N62" s="50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46"/>
      <c r="AR62" s="46"/>
    </row>
    <row r="63" spans="1:44" s="45" customFormat="1" ht="47.25">
      <c r="A63" s="65" t="s">
        <v>45</v>
      </c>
      <c r="B63" s="62" t="s">
        <v>107</v>
      </c>
      <c r="C63" s="236" t="s">
        <v>7</v>
      </c>
      <c r="D63" s="70">
        <f>-117062-79927</f>
        <v>-196989</v>
      </c>
      <c r="E63" s="83"/>
      <c r="F63" s="93"/>
      <c r="G63" s="46"/>
      <c r="H63" s="46"/>
      <c r="I63" s="46"/>
      <c r="J63" s="46"/>
      <c r="K63" s="46"/>
      <c r="L63" s="46"/>
      <c r="M63" s="47"/>
      <c r="N63" s="50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46"/>
      <c r="AR63" s="46"/>
    </row>
    <row r="64" spans="1:44" s="55" customFormat="1" ht="31.5">
      <c r="A64" s="66" t="s">
        <v>46</v>
      </c>
      <c r="B64" s="63" t="s">
        <v>209</v>
      </c>
      <c r="C64" s="106" t="s">
        <v>7</v>
      </c>
      <c r="D64" s="70" t="s">
        <v>156</v>
      </c>
      <c r="E64" s="82"/>
      <c r="F64" s="84"/>
      <c r="G64" s="56"/>
      <c r="H64" s="56"/>
      <c r="I64" s="56"/>
      <c r="J64" s="56"/>
      <c r="K64" s="56"/>
      <c r="L64" s="56"/>
      <c r="M64" s="57"/>
      <c r="N64" s="58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</row>
    <row r="65" spans="1:44" s="45" customFormat="1" ht="31.5">
      <c r="A65" s="65" t="s">
        <v>47</v>
      </c>
      <c r="B65" s="62" t="s">
        <v>48</v>
      </c>
      <c r="C65" s="236" t="s">
        <v>7</v>
      </c>
      <c r="D65" s="69">
        <v>220091</v>
      </c>
      <c r="E65" s="82"/>
      <c r="F65" s="94"/>
      <c r="G65" s="46"/>
      <c r="H65" s="46"/>
      <c r="I65" s="46"/>
      <c r="J65" s="46"/>
      <c r="K65" s="46"/>
      <c r="L65" s="46"/>
      <c r="M65" s="47"/>
      <c r="N65" s="50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</row>
    <row r="66" spans="1:44" s="45" customFormat="1" ht="31.5">
      <c r="A66" s="65" t="s">
        <v>8</v>
      </c>
      <c r="B66" s="62" t="s">
        <v>109</v>
      </c>
      <c r="C66" s="236" t="s">
        <v>74</v>
      </c>
      <c r="D66" s="70">
        <v>90.56</v>
      </c>
      <c r="E66" s="95"/>
      <c r="F66" s="81"/>
      <c r="G66" s="46"/>
      <c r="H66" s="46"/>
      <c r="I66" s="46"/>
      <c r="J66" s="46"/>
      <c r="K66" s="46"/>
      <c r="L66" s="46"/>
      <c r="M66" s="47"/>
      <c r="N66" s="50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</row>
    <row r="67" spans="1:44" s="45" customFormat="1" ht="63">
      <c r="A67" s="65" t="s">
        <v>26</v>
      </c>
      <c r="B67" s="62" t="s">
        <v>110</v>
      </c>
      <c r="C67" s="236" t="s">
        <v>7</v>
      </c>
      <c r="D67" s="69">
        <f>D65/D66</f>
        <v>2430.3334805653708</v>
      </c>
      <c r="E67" s="96"/>
      <c r="F67" s="81"/>
      <c r="G67" s="46"/>
      <c r="H67" s="46"/>
      <c r="I67" s="46"/>
      <c r="J67" s="46"/>
      <c r="K67" s="46"/>
      <c r="L67" s="46"/>
      <c r="M67" s="47"/>
      <c r="N67" s="50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46"/>
      <c r="AR67" s="46"/>
    </row>
    <row r="68" spans="1:44" s="45" customFormat="1" ht="63">
      <c r="A68" s="65" t="s">
        <v>49</v>
      </c>
      <c r="B68" s="62" t="s">
        <v>112</v>
      </c>
      <c r="C68" s="236" t="s">
        <v>6</v>
      </c>
      <c r="D68" s="69" t="s">
        <v>6</v>
      </c>
      <c r="E68" s="96"/>
      <c r="F68" s="81"/>
      <c r="G68" s="46"/>
      <c r="H68" s="46"/>
      <c r="I68" s="46"/>
      <c r="J68" s="46"/>
      <c r="K68" s="46"/>
      <c r="L68" s="46"/>
      <c r="M68" s="47"/>
      <c r="N68" s="50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46"/>
      <c r="AR68" s="46"/>
    </row>
    <row r="69" spans="1:44" s="45" customFormat="1" ht="15.75">
      <c r="A69" s="66" t="s">
        <v>50</v>
      </c>
      <c r="B69" s="63" t="s">
        <v>52</v>
      </c>
      <c r="C69" s="106" t="s">
        <v>53</v>
      </c>
      <c r="D69" s="70" t="s">
        <v>156</v>
      </c>
      <c r="E69" s="97"/>
      <c r="F69" s="81"/>
      <c r="G69" s="46"/>
      <c r="H69" s="46"/>
      <c r="I69" s="46"/>
      <c r="J69" s="46"/>
      <c r="K69" s="46"/>
      <c r="L69" s="46"/>
      <c r="M69" s="47"/>
      <c r="N69" s="50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46"/>
      <c r="AR69" s="46"/>
    </row>
    <row r="70" spans="1:44" s="45" customFormat="1" ht="15.75">
      <c r="A70" s="65" t="s">
        <v>54</v>
      </c>
      <c r="B70" s="62" t="s">
        <v>55</v>
      </c>
      <c r="C70" s="236" t="s">
        <v>113</v>
      </c>
      <c r="D70" s="70" t="s">
        <v>156</v>
      </c>
      <c r="E70" s="98"/>
      <c r="F70" s="81"/>
      <c r="G70" s="46"/>
      <c r="H70" s="46"/>
      <c r="I70" s="46"/>
      <c r="J70" s="46"/>
      <c r="K70" s="46"/>
      <c r="L70" s="46"/>
      <c r="M70" s="47"/>
      <c r="N70" s="50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</row>
    <row r="71" spans="1:44" s="45" customFormat="1" ht="15.75">
      <c r="A71" s="65" t="s">
        <v>180</v>
      </c>
      <c r="B71" s="62" t="s">
        <v>115</v>
      </c>
      <c r="C71" s="236" t="s">
        <v>113</v>
      </c>
      <c r="D71" s="70" t="s">
        <v>156</v>
      </c>
      <c r="E71" s="98"/>
      <c r="F71" s="81"/>
      <c r="G71" s="46"/>
      <c r="H71" s="46"/>
      <c r="I71" s="46"/>
      <c r="J71" s="46"/>
      <c r="K71" s="46"/>
      <c r="L71" s="46"/>
      <c r="M71" s="47"/>
      <c r="N71" s="50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</row>
    <row r="72" spans="1:44" s="45" customFormat="1" ht="15.75">
      <c r="A72" s="65" t="s">
        <v>116</v>
      </c>
      <c r="B72" s="62" t="s">
        <v>117</v>
      </c>
      <c r="C72" s="236" t="s">
        <v>113</v>
      </c>
      <c r="D72" s="70" t="s">
        <v>156</v>
      </c>
      <c r="E72" s="98"/>
      <c r="F72" s="81"/>
      <c r="G72" s="46"/>
      <c r="H72" s="46"/>
      <c r="I72" s="46"/>
      <c r="J72" s="46"/>
      <c r="K72" s="46"/>
      <c r="L72" s="46"/>
      <c r="M72" s="47"/>
      <c r="N72" s="50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46"/>
      <c r="AR72" s="46"/>
    </row>
    <row r="73" spans="1:44" s="45" customFormat="1" ht="15.75">
      <c r="A73" s="65" t="s">
        <v>118</v>
      </c>
      <c r="B73" s="62" t="s">
        <v>119</v>
      </c>
      <c r="C73" s="236" t="s">
        <v>113</v>
      </c>
      <c r="D73" s="70" t="s">
        <v>156</v>
      </c>
      <c r="E73" s="98"/>
      <c r="F73" s="81"/>
      <c r="G73" s="46"/>
      <c r="H73" s="46"/>
      <c r="I73" s="46"/>
      <c r="J73" s="46"/>
      <c r="K73" s="46"/>
      <c r="L73" s="46"/>
      <c r="M73" s="47"/>
      <c r="N73" s="50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</row>
    <row r="74" spans="1:44" s="45" customFormat="1" ht="15.75">
      <c r="A74" s="65" t="s">
        <v>181</v>
      </c>
      <c r="B74" s="62" t="s">
        <v>121</v>
      </c>
      <c r="C74" s="236" t="s">
        <v>113</v>
      </c>
      <c r="D74" s="70" t="s">
        <v>156</v>
      </c>
      <c r="E74" s="98"/>
      <c r="F74" s="81"/>
      <c r="G74" s="46"/>
      <c r="H74" s="46"/>
      <c r="I74" s="46"/>
      <c r="J74" s="46"/>
      <c r="K74" s="46"/>
      <c r="L74" s="46"/>
      <c r="M74" s="47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46"/>
      <c r="AR74" s="46"/>
    </row>
    <row r="75" spans="1:44" s="45" customFormat="1" ht="31.5">
      <c r="A75" s="65" t="s">
        <v>122</v>
      </c>
      <c r="B75" s="62" t="s">
        <v>56</v>
      </c>
      <c r="C75" s="236" t="s">
        <v>57</v>
      </c>
      <c r="D75" s="70">
        <f>D76+D77+D78+D79</f>
        <v>12457.409999999996</v>
      </c>
      <c r="E75" s="82"/>
      <c r="F75" s="71"/>
      <c r="G75" s="46"/>
      <c r="H75" s="46"/>
      <c r="I75" s="46"/>
      <c r="J75" s="46"/>
      <c r="K75" s="46"/>
      <c r="L75" s="46"/>
      <c r="M75" s="47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46"/>
      <c r="AR75" s="46"/>
    </row>
    <row r="76" spans="1:44" s="45" customFormat="1" ht="15.75">
      <c r="A76" s="65" t="s">
        <v>182</v>
      </c>
      <c r="B76" s="62" t="s">
        <v>115</v>
      </c>
      <c r="C76" s="236" t="s">
        <v>57</v>
      </c>
      <c r="D76" s="70">
        <v>2061.8299999999981</v>
      </c>
      <c r="E76" s="82"/>
      <c r="F76" s="71"/>
      <c r="G76" s="46"/>
      <c r="H76" s="46"/>
      <c r="I76" s="46"/>
      <c r="J76" s="46"/>
      <c r="K76" s="46"/>
      <c r="L76" s="46"/>
      <c r="M76" s="47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46"/>
      <c r="AR76" s="46"/>
    </row>
    <row r="77" spans="1:44" s="45" customFormat="1" ht="15.75">
      <c r="A77" s="65" t="s">
        <v>183</v>
      </c>
      <c r="B77" s="62" t="s">
        <v>117</v>
      </c>
      <c r="C77" s="236" t="s">
        <v>57</v>
      </c>
      <c r="D77" s="70">
        <v>34.019999999999996</v>
      </c>
      <c r="E77" s="82"/>
      <c r="F77" s="71"/>
      <c r="G77" s="46"/>
      <c r="H77" s="46"/>
      <c r="I77" s="46"/>
      <c r="J77" s="46"/>
      <c r="K77" s="46"/>
      <c r="L77" s="46"/>
      <c r="M77" s="47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46"/>
      <c r="AR77" s="46"/>
    </row>
    <row r="78" spans="1:44" s="45" customFormat="1" ht="15.75">
      <c r="A78" s="65" t="s">
        <v>184</v>
      </c>
      <c r="B78" s="62" t="s">
        <v>119</v>
      </c>
      <c r="C78" s="236" t="s">
        <v>57</v>
      </c>
      <c r="D78" s="70">
        <v>4828.1099999999997</v>
      </c>
      <c r="E78" s="82"/>
      <c r="F78" s="71"/>
      <c r="G78" s="46"/>
      <c r="H78" s="46"/>
      <c r="I78" s="46"/>
      <c r="J78" s="46"/>
      <c r="K78" s="46"/>
      <c r="L78" s="46"/>
      <c r="M78" s="47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46"/>
      <c r="AR78" s="46"/>
    </row>
    <row r="79" spans="1:44" s="45" customFormat="1" ht="15.75">
      <c r="A79" s="65" t="s">
        <v>185</v>
      </c>
      <c r="B79" s="62" t="s">
        <v>121</v>
      </c>
      <c r="C79" s="236" t="s">
        <v>57</v>
      </c>
      <c r="D79" s="70">
        <v>5533.45</v>
      </c>
      <c r="E79" s="82"/>
      <c r="F79" s="71"/>
      <c r="G79" s="46"/>
      <c r="H79" s="46"/>
      <c r="I79" s="46"/>
      <c r="J79" s="46"/>
      <c r="K79" s="46"/>
      <c r="L79" s="46"/>
      <c r="M79" s="47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46"/>
      <c r="AR79" s="46"/>
    </row>
    <row r="80" spans="1:44" s="45" customFormat="1" ht="15.75">
      <c r="A80" s="65" t="s">
        <v>58</v>
      </c>
      <c r="B80" s="62" t="s">
        <v>59</v>
      </c>
      <c r="C80" s="236" t="s">
        <v>57</v>
      </c>
      <c r="D80" s="70">
        <f>D81+D82+D83+D84</f>
        <v>9849.1299999999937</v>
      </c>
      <c r="E80" s="82"/>
      <c r="F80" s="71"/>
      <c r="G80" s="46"/>
      <c r="H80" s="46"/>
      <c r="I80" s="46"/>
      <c r="J80" s="46"/>
      <c r="K80" s="46"/>
      <c r="L80" s="46"/>
      <c r="M80" s="47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46"/>
      <c r="AR80" s="46"/>
    </row>
    <row r="81" spans="1:44" s="45" customFormat="1" ht="15.75">
      <c r="A81" s="65" t="s">
        <v>186</v>
      </c>
      <c r="B81" s="62" t="s">
        <v>115</v>
      </c>
      <c r="C81" s="236" t="s">
        <v>57</v>
      </c>
      <c r="D81" s="70">
        <v>3978.4</v>
      </c>
      <c r="E81" s="98"/>
      <c r="F81" s="71"/>
      <c r="G81" s="46"/>
      <c r="H81" s="46"/>
      <c r="I81" s="46"/>
      <c r="J81" s="46"/>
      <c r="K81" s="46"/>
      <c r="L81" s="46"/>
      <c r="M81" s="47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46"/>
      <c r="AR81" s="46"/>
    </row>
    <row r="82" spans="1:44" s="45" customFormat="1" ht="15.75">
      <c r="A82" s="65" t="s">
        <v>187</v>
      </c>
      <c r="B82" s="62" t="s">
        <v>117</v>
      </c>
      <c r="C82" s="236" t="s">
        <v>57</v>
      </c>
      <c r="D82" s="70">
        <v>141.29</v>
      </c>
      <c r="E82" s="99"/>
      <c r="F82" s="71"/>
      <c r="G82" s="46"/>
      <c r="H82" s="46"/>
      <c r="I82" s="46"/>
      <c r="J82" s="46"/>
      <c r="K82" s="46"/>
      <c r="L82" s="46"/>
      <c r="M82" s="47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46"/>
      <c r="AR82" s="46"/>
    </row>
    <row r="83" spans="1:44" s="45" customFormat="1" ht="15.75">
      <c r="A83" s="65" t="s">
        <v>188</v>
      </c>
      <c r="B83" s="62" t="s">
        <v>119</v>
      </c>
      <c r="C83" s="236" t="s">
        <v>57</v>
      </c>
      <c r="D83" s="70">
        <v>5729.4399999999941</v>
      </c>
      <c r="E83" s="99"/>
      <c r="F83" s="81"/>
      <c r="G83" s="46"/>
      <c r="H83" s="46"/>
      <c r="I83" s="46"/>
      <c r="J83" s="46"/>
      <c r="K83" s="46"/>
      <c r="L83" s="46"/>
      <c r="M83" s="47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46"/>
      <c r="AR83" s="46"/>
    </row>
    <row r="84" spans="1:44" s="45" customFormat="1" ht="15.75">
      <c r="A84" s="65" t="s">
        <v>189</v>
      </c>
      <c r="B84" s="62" t="s">
        <v>121</v>
      </c>
      <c r="C84" s="236" t="s">
        <v>57</v>
      </c>
      <c r="D84" s="70">
        <v>0</v>
      </c>
      <c r="E84" s="98"/>
      <c r="F84" s="81"/>
      <c r="G84" s="46"/>
      <c r="H84" s="46"/>
      <c r="I84" s="46"/>
      <c r="J84" s="46"/>
      <c r="K84" s="46"/>
      <c r="L84" s="46"/>
      <c r="M84" s="47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</row>
    <row r="85" spans="1:44" s="45" customFormat="1" ht="15.75">
      <c r="A85" s="65" t="s">
        <v>60</v>
      </c>
      <c r="B85" s="62" t="s">
        <v>61</v>
      </c>
      <c r="C85" s="236" t="s">
        <v>62</v>
      </c>
      <c r="D85" s="70">
        <f>D86+D87+D88+D89</f>
        <v>7112.219000000001</v>
      </c>
      <c r="E85" s="82"/>
      <c r="F85" s="81"/>
      <c r="G85" s="46"/>
      <c r="H85" s="46"/>
      <c r="I85" s="46"/>
      <c r="J85" s="46"/>
      <c r="K85" s="46"/>
      <c r="L85" s="46"/>
      <c r="M85" s="47"/>
      <c r="N85" s="50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46"/>
      <c r="AR85" s="46"/>
    </row>
    <row r="86" spans="1:44" s="45" customFormat="1" ht="15.75">
      <c r="A86" s="65" t="s">
        <v>190</v>
      </c>
      <c r="B86" s="62" t="s">
        <v>115</v>
      </c>
      <c r="C86" s="236" t="s">
        <v>62</v>
      </c>
      <c r="D86" s="70">
        <v>1148.6189999999999</v>
      </c>
      <c r="E86" s="98"/>
      <c r="F86" s="100"/>
      <c r="G86" s="46"/>
      <c r="H86" s="46"/>
      <c r="I86" s="46"/>
      <c r="J86" s="46"/>
      <c r="K86" s="46"/>
      <c r="L86" s="46"/>
      <c r="M86" s="47"/>
      <c r="N86" s="50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46"/>
      <c r="AR86" s="46"/>
    </row>
    <row r="87" spans="1:44" s="45" customFormat="1" ht="15.75">
      <c r="A87" s="65" t="s">
        <v>191</v>
      </c>
      <c r="B87" s="62" t="s">
        <v>117</v>
      </c>
      <c r="C87" s="236" t="s">
        <v>62</v>
      </c>
      <c r="D87" s="70">
        <v>18.899999999999999</v>
      </c>
      <c r="E87" s="99"/>
      <c r="F87" s="100"/>
      <c r="G87" s="46"/>
      <c r="H87" s="46"/>
      <c r="I87" s="46"/>
      <c r="J87" s="46"/>
      <c r="K87" s="46"/>
      <c r="L87" s="46"/>
      <c r="M87" s="47"/>
      <c r="N87" s="50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46"/>
      <c r="AR87" s="46"/>
    </row>
    <row r="88" spans="1:44" s="45" customFormat="1" ht="15.75">
      <c r="A88" s="65" t="s">
        <v>192</v>
      </c>
      <c r="B88" s="62" t="s">
        <v>119</v>
      </c>
      <c r="C88" s="236" t="s">
        <v>62</v>
      </c>
      <c r="D88" s="70">
        <v>3524.8490000000002</v>
      </c>
      <c r="E88" s="101"/>
      <c r="F88" s="102"/>
      <c r="G88" s="46"/>
      <c r="H88" s="46"/>
      <c r="I88" s="46"/>
      <c r="J88" s="46"/>
      <c r="K88" s="46"/>
      <c r="L88" s="46"/>
      <c r="M88" s="47"/>
      <c r="N88" s="50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46"/>
      <c r="AR88" s="46"/>
    </row>
    <row r="89" spans="1:44" s="45" customFormat="1" ht="15.75">
      <c r="A89" s="65" t="s">
        <v>193</v>
      </c>
      <c r="B89" s="62" t="s">
        <v>121</v>
      </c>
      <c r="C89" s="236" t="s">
        <v>62</v>
      </c>
      <c r="D89" s="70">
        <v>2419.8510000000001</v>
      </c>
      <c r="E89" s="101"/>
      <c r="F89" s="102"/>
      <c r="G89" s="46"/>
      <c r="H89" s="46"/>
      <c r="I89" s="46"/>
      <c r="J89" s="46"/>
      <c r="K89" s="46"/>
      <c r="L89" s="46"/>
      <c r="M89" s="47"/>
      <c r="N89" s="50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46"/>
      <c r="AR89" s="46"/>
    </row>
    <row r="90" spans="1:44" s="45" customFormat="1" ht="15.75">
      <c r="A90" s="65" t="s">
        <v>63</v>
      </c>
      <c r="B90" s="62" t="s">
        <v>64</v>
      </c>
      <c r="C90" s="236" t="s">
        <v>51</v>
      </c>
      <c r="D90" s="218">
        <f>6.629/7112.22</f>
        <v>9.3205778223958194E-4</v>
      </c>
      <c r="E90" s="103"/>
      <c r="F90" s="104"/>
      <c r="G90" s="46"/>
      <c r="H90" s="46"/>
      <c r="I90" s="46"/>
      <c r="J90" s="46"/>
      <c r="K90" s="46"/>
      <c r="L90" s="46"/>
      <c r="M90" s="47"/>
      <c r="N90" s="50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46"/>
      <c r="AR90" s="46"/>
    </row>
    <row r="91" spans="1:44" s="45" customFormat="1" ht="31.5">
      <c r="A91" s="66" t="s">
        <v>65</v>
      </c>
      <c r="B91" s="63" t="s">
        <v>66</v>
      </c>
      <c r="C91" s="106" t="s">
        <v>7</v>
      </c>
      <c r="D91" s="70" t="s">
        <v>156</v>
      </c>
      <c r="E91" s="105"/>
      <c r="F91" s="104"/>
      <c r="G91" s="46"/>
      <c r="H91" s="46"/>
      <c r="I91" s="46"/>
      <c r="J91" s="46"/>
      <c r="K91" s="46"/>
      <c r="L91" s="46"/>
      <c r="M91" s="47"/>
      <c r="N91" s="50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46"/>
      <c r="AR91" s="46"/>
    </row>
    <row r="92" spans="1:44" s="45" customFormat="1" ht="31.5">
      <c r="A92" s="66" t="s">
        <v>67</v>
      </c>
      <c r="B92" s="63" t="s">
        <v>68</v>
      </c>
      <c r="C92" s="106" t="s">
        <v>7</v>
      </c>
      <c r="D92" s="70" t="s">
        <v>156</v>
      </c>
      <c r="E92" s="105"/>
      <c r="F92" s="104"/>
      <c r="G92" s="46"/>
      <c r="H92" s="46"/>
      <c r="I92" s="46"/>
      <c r="J92" s="46"/>
      <c r="K92" s="46"/>
      <c r="L92" s="46"/>
      <c r="M92" s="47"/>
      <c r="N92" s="50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46"/>
      <c r="AR92" s="46"/>
    </row>
    <row r="93" spans="1:44" s="45" customFormat="1" ht="47.25">
      <c r="A93" s="66" t="s">
        <v>69</v>
      </c>
      <c r="B93" s="63" t="s">
        <v>135</v>
      </c>
      <c r="C93" s="106" t="s">
        <v>51</v>
      </c>
      <c r="D93" s="70" t="s">
        <v>6</v>
      </c>
      <c r="E93" s="106"/>
      <c r="F93" s="107"/>
      <c r="G93" s="46"/>
      <c r="H93" s="46"/>
      <c r="I93" s="46"/>
      <c r="J93" s="46"/>
      <c r="K93" s="46"/>
      <c r="L93" s="46"/>
      <c r="M93" s="47"/>
      <c r="N93" s="50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46"/>
      <c r="AR93" s="46"/>
    </row>
    <row r="94" spans="1:44" s="45" customFormat="1" ht="15.75">
      <c r="A94" s="132"/>
      <c r="B94" s="133"/>
      <c r="C94" s="134"/>
      <c r="D94" s="135"/>
      <c r="E94" s="59"/>
      <c r="F94" s="136"/>
      <c r="G94" s="46"/>
      <c r="H94" s="46"/>
      <c r="I94" s="46"/>
      <c r="J94" s="46"/>
      <c r="K94" s="46"/>
      <c r="L94" s="46"/>
      <c r="M94" s="47"/>
      <c r="N94" s="50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46"/>
      <c r="AR94" s="46"/>
    </row>
    <row r="95" spans="1:44" s="38" customFormat="1" ht="45" customHeight="1">
      <c r="A95" s="247" t="s">
        <v>210</v>
      </c>
      <c r="B95" s="248"/>
      <c r="C95" s="248"/>
      <c r="D95" s="248"/>
      <c r="E95" s="248"/>
      <c r="F95" s="248"/>
      <c r="G95" s="39"/>
      <c r="H95" s="39"/>
      <c r="I95" s="39"/>
      <c r="J95" s="39"/>
      <c r="K95" s="39"/>
      <c r="L95" s="39"/>
      <c r="M95" s="40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</row>
    <row r="96" spans="1:44" s="38" customFormat="1" ht="29.25" customHeight="1">
      <c r="A96" s="247" t="s">
        <v>211</v>
      </c>
      <c r="B96" s="248"/>
      <c r="C96" s="248"/>
      <c r="D96" s="248"/>
      <c r="E96" s="248"/>
      <c r="F96" s="248"/>
      <c r="G96" s="39"/>
      <c r="H96" s="39"/>
      <c r="I96" s="39"/>
      <c r="J96" s="39"/>
      <c r="K96" s="39"/>
      <c r="L96" s="39"/>
      <c r="M96" s="40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</row>
    <row r="97" spans="1:44" s="38" customFormat="1" ht="30" customHeight="1">
      <c r="A97" s="247" t="s">
        <v>212</v>
      </c>
      <c r="B97" s="248"/>
      <c r="C97" s="248"/>
      <c r="D97" s="248"/>
      <c r="E97" s="248"/>
      <c r="F97" s="248"/>
      <c r="G97" s="39"/>
      <c r="H97" s="39"/>
      <c r="I97" s="39"/>
      <c r="J97" s="39"/>
      <c r="K97" s="39"/>
      <c r="L97" s="39"/>
      <c r="M97" s="40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</row>
    <row r="98" spans="1:44" s="38" customFormat="1" ht="31.5" customHeight="1">
      <c r="A98" s="247" t="s">
        <v>213</v>
      </c>
      <c r="B98" s="248"/>
      <c r="C98" s="248"/>
      <c r="D98" s="248"/>
      <c r="E98" s="248"/>
      <c r="F98" s="248"/>
      <c r="G98" s="39"/>
      <c r="H98" s="39"/>
      <c r="I98" s="39"/>
      <c r="J98" s="39"/>
      <c r="K98" s="39"/>
      <c r="L98" s="39"/>
      <c r="M98" s="40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</row>
    <row r="99" spans="1:44" s="38" customFormat="1" ht="36" customHeight="1">
      <c r="A99" s="247" t="s">
        <v>214</v>
      </c>
      <c r="B99" s="248"/>
      <c r="C99" s="248"/>
      <c r="D99" s="248"/>
      <c r="E99" s="248"/>
      <c r="F99" s="248"/>
      <c r="G99" s="39"/>
      <c r="H99" s="39"/>
      <c r="I99" s="39"/>
      <c r="J99" s="39"/>
      <c r="K99" s="39"/>
      <c r="L99" s="39"/>
      <c r="M99" s="40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</row>
    <row r="100" spans="1:44" ht="45" customHeight="1"/>
    <row r="101" spans="1:44" ht="45" customHeight="1"/>
    <row r="102" spans="1:44" ht="15" customHeight="1"/>
  </sheetData>
  <mergeCells count="13">
    <mergeCell ref="A7:F7"/>
    <mergeCell ref="A8:F8"/>
    <mergeCell ref="A98:F98"/>
    <mergeCell ref="A99:F99"/>
    <mergeCell ref="D17:E17"/>
    <mergeCell ref="F17:F18"/>
    <mergeCell ref="A17:A18"/>
    <mergeCell ref="B17:B18"/>
    <mergeCell ref="A9:F9"/>
    <mergeCell ref="A10:F10"/>
    <mergeCell ref="A95:F95"/>
    <mergeCell ref="A96:F96"/>
    <mergeCell ref="A97:F9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opLeftCell="A70" zoomScale="91" zoomScaleNormal="91" workbookViewId="0">
      <selection activeCell="D73" sqref="D73"/>
    </sheetView>
  </sheetViews>
  <sheetFormatPr defaultRowHeight="15"/>
  <cols>
    <col min="1" max="1" width="9.140625" customWidth="1"/>
    <col min="2" max="2" width="56" customWidth="1"/>
    <col min="3" max="3" width="13" customWidth="1"/>
    <col min="4" max="5" width="17.7109375" customWidth="1"/>
    <col min="6" max="6" width="16.42578125" customWidth="1"/>
  </cols>
  <sheetData>
    <row r="1" spans="1:6" ht="15.75">
      <c r="A1" s="118"/>
      <c r="B1" s="118"/>
      <c r="C1" s="118"/>
      <c r="E1" s="119" t="s">
        <v>164</v>
      </c>
    </row>
    <row r="2" spans="1:6" ht="15.75">
      <c r="A2" s="118"/>
      <c r="B2" s="118"/>
      <c r="C2" s="118"/>
      <c r="E2" s="119" t="s">
        <v>165</v>
      </c>
    </row>
    <row r="3" spans="1:6" ht="15.75">
      <c r="A3" s="118"/>
      <c r="B3" s="118"/>
      <c r="C3" s="118"/>
      <c r="E3" s="119" t="s">
        <v>77</v>
      </c>
    </row>
    <row r="4" spans="1:6">
      <c r="A4" s="120"/>
      <c r="B4" s="120"/>
      <c r="C4" s="120"/>
    </row>
    <row r="5" spans="1:6" ht="15.75">
      <c r="A5" s="253" t="s">
        <v>0</v>
      </c>
      <c r="B5" s="253"/>
      <c r="C5" s="253"/>
      <c r="D5" s="253"/>
      <c r="E5" s="253"/>
      <c r="F5" s="253"/>
    </row>
    <row r="6" spans="1:6" ht="15.75">
      <c r="A6" s="253" t="s">
        <v>1</v>
      </c>
      <c r="B6" s="253"/>
      <c r="C6" s="253"/>
      <c r="D6" s="253"/>
      <c r="E6" s="253"/>
      <c r="F6" s="253"/>
    </row>
    <row r="7" spans="1:6" ht="15.75">
      <c r="A7" s="253" t="s">
        <v>78</v>
      </c>
      <c r="B7" s="253"/>
      <c r="C7" s="253"/>
      <c r="D7" s="253"/>
      <c r="E7" s="253"/>
      <c r="F7" s="253"/>
    </row>
    <row r="8" spans="1:6" ht="15.75">
      <c r="A8" s="253" t="s">
        <v>79</v>
      </c>
      <c r="B8" s="253"/>
      <c r="C8" s="253"/>
      <c r="D8" s="253"/>
      <c r="E8" s="253"/>
      <c r="F8" s="253"/>
    </row>
    <row r="9" spans="1:6" ht="15.75">
      <c r="A9" s="121"/>
      <c r="B9" s="121"/>
      <c r="C9" s="121"/>
    </row>
    <row r="10" spans="1:6" ht="15.75">
      <c r="A10" s="121" t="s">
        <v>215</v>
      </c>
      <c r="B10" s="121"/>
      <c r="C10" s="128"/>
      <c r="D10" s="206"/>
      <c r="E10" s="206"/>
      <c r="F10" s="206"/>
    </row>
    <row r="11" spans="1:6" ht="15.75">
      <c r="A11" s="121" t="s">
        <v>167</v>
      </c>
      <c r="B11" s="129" t="s">
        <v>168</v>
      </c>
      <c r="C11" s="130"/>
      <c r="D11" s="206"/>
      <c r="E11" s="206"/>
      <c r="F11" s="206"/>
    </row>
    <row r="12" spans="1:6" ht="15.75">
      <c r="A12" s="121" t="s">
        <v>169</v>
      </c>
      <c r="B12" s="131" t="s">
        <v>216</v>
      </c>
      <c r="C12" s="130"/>
      <c r="D12" s="206"/>
      <c r="E12" s="206"/>
      <c r="F12" s="206"/>
    </row>
    <row r="13" spans="1:6" ht="15.75">
      <c r="A13" s="121" t="s">
        <v>217</v>
      </c>
      <c r="B13" s="121"/>
      <c r="C13" s="121"/>
      <c r="D13" s="206"/>
      <c r="E13" s="206"/>
      <c r="F13" s="206"/>
    </row>
    <row r="14" spans="1:6" ht="15.75">
      <c r="A14" s="206"/>
      <c r="B14" s="206"/>
      <c r="C14" s="206"/>
      <c r="D14" s="206"/>
      <c r="E14" s="206"/>
      <c r="F14" s="206"/>
    </row>
    <row r="15" spans="1:6" ht="31.5">
      <c r="A15" s="207" t="s">
        <v>2</v>
      </c>
      <c r="B15" s="34" t="s">
        <v>3</v>
      </c>
      <c r="C15" s="76" t="s">
        <v>172</v>
      </c>
      <c r="D15" s="242">
        <v>2019</v>
      </c>
      <c r="E15" s="242"/>
      <c r="F15" s="14" t="s">
        <v>82</v>
      </c>
    </row>
    <row r="16" spans="1:6" ht="15.75">
      <c r="A16" s="77"/>
      <c r="B16" s="77"/>
      <c r="C16" s="33"/>
      <c r="D16" s="33" t="s">
        <v>83</v>
      </c>
      <c r="E16" s="33" t="s">
        <v>84</v>
      </c>
      <c r="F16" s="6"/>
    </row>
    <row r="17" spans="1:6" ht="15.75">
      <c r="A17" s="208" t="s">
        <v>4</v>
      </c>
      <c r="B17" s="6" t="s">
        <v>5</v>
      </c>
      <c r="C17" s="33" t="s">
        <v>6</v>
      </c>
      <c r="D17" s="33" t="s">
        <v>6</v>
      </c>
      <c r="E17" s="33" t="s">
        <v>6</v>
      </c>
      <c r="F17" s="14" t="s">
        <v>6</v>
      </c>
    </row>
    <row r="18" spans="1:6" ht="15.75">
      <c r="A18" s="210" t="s">
        <v>50</v>
      </c>
      <c r="B18" s="211" t="s">
        <v>85</v>
      </c>
      <c r="C18" s="212" t="s">
        <v>7</v>
      </c>
      <c r="D18" s="95">
        <v>10910485.486316247</v>
      </c>
      <c r="E18" s="95"/>
      <c r="F18" s="126"/>
    </row>
    <row r="19" spans="1:6" ht="15.75">
      <c r="A19" s="210" t="s">
        <v>8</v>
      </c>
      <c r="B19" s="211" t="s">
        <v>86</v>
      </c>
      <c r="C19" s="212" t="s">
        <v>7</v>
      </c>
      <c r="D19" s="95">
        <f>+D20+D25+D27+D31+D32</f>
        <v>3479727.6790864468</v>
      </c>
      <c r="E19" s="95"/>
      <c r="F19" s="127"/>
    </row>
    <row r="20" spans="1:6" ht="15.75">
      <c r="A20" s="208" t="s">
        <v>9</v>
      </c>
      <c r="B20" s="6" t="s">
        <v>10</v>
      </c>
      <c r="C20" s="33" t="s">
        <v>7</v>
      </c>
      <c r="D20" s="122">
        <f>D21+D22+D23</f>
        <v>798050.87771998625</v>
      </c>
      <c r="E20" s="122"/>
      <c r="F20" s="124"/>
    </row>
    <row r="21" spans="1:6" ht="31.5">
      <c r="A21" s="208" t="s">
        <v>11</v>
      </c>
      <c r="B21" s="6" t="s">
        <v>12</v>
      </c>
      <c r="C21" s="33" t="s">
        <v>7</v>
      </c>
      <c r="D21" s="122">
        <v>285721.25804078788</v>
      </c>
      <c r="E21" s="122"/>
      <c r="F21" s="123"/>
    </row>
    <row r="22" spans="1:6" ht="15.75">
      <c r="A22" s="208" t="s">
        <v>13</v>
      </c>
      <c r="B22" s="6" t="s">
        <v>87</v>
      </c>
      <c r="C22" s="33" t="s">
        <v>7</v>
      </c>
      <c r="D22" s="68">
        <v>309964.65999999997</v>
      </c>
      <c r="E22" s="122"/>
      <c r="F22" s="124"/>
    </row>
    <row r="23" spans="1:6" ht="63">
      <c r="A23" s="208" t="s">
        <v>15</v>
      </c>
      <c r="B23" s="6" t="s">
        <v>16</v>
      </c>
      <c r="C23" s="33" t="s">
        <v>7</v>
      </c>
      <c r="D23" s="68">
        <v>202364.95967919851</v>
      </c>
      <c r="E23" s="122"/>
      <c r="F23" s="124"/>
    </row>
    <row r="24" spans="1:6" ht="15.75">
      <c r="A24" s="208" t="s">
        <v>17</v>
      </c>
      <c r="B24" s="6" t="s">
        <v>14</v>
      </c>
      <c r="C24" s="33" t="s">
        <v>7</v>
      </c>
      <c r="D24" s="122">
        <f>191064.89</f>
        <v>191064.89</v>
      </c>
      <c r="E24" s="122"/>
      <c r="F24" s="124"/>
    </row>
    <row r="25" spans="1:6" ht="15.75">
      <c r="A25" s="208" t="s">
        <v>18</v>
      </c>
      <c r="B25" s="6" t="s">
        <v>19</v>
      </c>
      <c r="C25" s="33" t="s">
        <v>7</v>
      </c>
      <c r="D25" s="122">
        <v>2435136.9281082791</v>
      </c>
      <c r="E25" s="122"/>
      <c r="F25" s="124"/>
    </row>
    <row r="26" spans="1:6" ht="15.75">
      <c r="A26" s="208" t="s">
        <v>20</v>
      </c>
      <c r="B26" s="6" t="s">
        <v>14</v>
      </c>
      <c r="C26" s="33" t="s">
        <v>7</v>
      </c>
      <c r="D26" s="122"/>
      <c r="E26" s="122"/>
      <c r="F26" s="124"/>
    </row>
    <row r="27" spans="1:6" ht="15.75">
      <c r="A27" s="208" t="s">
        <v>21</v>
      </c>
      <c r="B27" s="6" t="s">
        <v>88</v>
      </c>
      <c r="C27" s="33" t="s">
        <v>7</v>
      </c>
      <c r="D27" s="122">
        <f>D28+D29+D30</f>
        <v>246388.68259690501</v>
      </c>
      <c r="E27" s="122"/>
      <c r="F27" s="123"/>
    </row>
    <row r="28" spans="1:6" ht="31.5">
      <c r="A28" s="208" t="s">
        <v>22</v>
      </c>
      <c r="B28" s="6" t="s">
        <v>89</v>
      </c>
      <c r="C28" s="33" t="s">
        <v>7</v>
      </c>
      <c r="D28" s="122">
        <v>19748.56209206556</v>
      </c>
      <c r="E28" s="122"/>
      <c r="F28" s="124"/>
    </row>
    <row r="29" spans="1:6" ht="15.75">
      <c r="A29" s="208" t="s">
        <v>24</v>
      </c>
      <c r="B29" s="6" t="s">
        <v>23</v>
      </c>
      <c r="C29" s="33" t="s">
        <v>7</v>
      </c>
      <c r="D29" s="122"/>
      <c r="E29" s="122"/>
      <c r="F29" s="124"/>
    </row>
    <row r="30" spans="1:6" ht="15.75">
      <c r="A30" s="208" t="s">
        <v>90</v>
      </c>
      <c r="B30" s="6" t="s">
        <v>25</v>
      </c>
      <c r="C30" s="33" t="s">
        <v>7</v>
      </c>
      <c r="D30" s="68">
        <v>226640.12050483946</v>
      </c>
      <c r="E30" s="122"/>
      <c r="F30" s="124"/>
    </row>
    <row r="31" spans="1:6" ht="31.5">
      <c r="A31" s="208" t="s">
        <v>91</v>
      </c>
      <c r="B31" s="6" t="s">
        <v>92</v>
      </c>
      <c r="C31" s="33" t="s">
        <v>7</v>
      </c>
      <c r="D31" s="122">
        <v>0</v>
      </c>
      <c r="E31" s="122"/>
      <c r="F31" s="124"/>
    </row>
    <row r="32" spans="1:6" ht="31.5">
      <c r="A32" s="208" t="s">
        <v>93</v>
      </c>
      <c r="B32" s="6" t="s">
        <v>94</v>
      </c>
      <c r="C32" s="33" t="s">
        <v>7</v>
      </c>
      <c r="D32" s="122">
        <v>151.19066127615753</v>
      </c>
      <c r="E32" s="122"/>
      <c r="F32" s="124"/>
    </row>
    <row r="33" spans="1:6" ht="31.5">
      <c r="A33" s="210" t="s">
        <v>26</v>
      </c>
      <c r="B33" s="211" t="s">
        <v>27</v>
      </c>
      <c r="C33" s="212" t="s">
        <v>7</v>
      </c>
      <c r="D33" s="95">
        <v>6273483.205287002</v>
      </c>
      <c r="E33" s="122"/>
      <c r="F33" s="124"/>
    </row>
    <row r="34" spans="1:6" ht="15.75">
      <c r="A34" s="208" t="s">
        <v>28</v>
      </c>
      <c r="B34" s="6" t="s">
        <v>29</v>
      </c>
      <c r="C34" s="33" t="s">
        <v>7</v>
      </c>
      <c r="D34" s="68">
        <v>2505328.9300000002</v>
      </c>
      <c r="E34" s="122"/>
      <c r="F34" s="124"/>
    </row>
    <row r="35" spans="1:6" ht="31.5">
      <c r="A35" s="208" t="s">
        <v>30</v>
      </c>
      <c r="B35" s="6" t="s">
        <v>31</v>
      </c>
      <c r="C35" s="33" t="s">
        <v>7</v>
      </c>
      <c r="D35" s="68">
        <v>0</v>
      </c>
      <c r="E35" s="122"/>
      <c r="F35" s="124"/>
    </row>
    <row r="36" spans="1:6" ht="15.75">
      <c r="A36" s="208" t="s">
        <v>32</v>
      </c>
      <c r="B36" s="6" t="s">
        <v>33</v>
      </c>
      <c r="C36" s="33" t="s">
        <v>7</v>
      </c>
      <c r="D36" s="68">
        <v>110757.83775999999</v>
      </c>
      <c r="E36" s="122"/>
      <c r="F36" s="124"/>
    </row>
    <row r="37" spans="1:6" ht="15.75">
      <c r="A37" s="208" t="s">
        <v>34</v>
      </c>
      <c r="B37" s="6" t="s">
        <v>35</v>
      </c>
      <c r="C37" s="33" t="s">
        <v>7</v>
      </c>
      <c r="D37" s="68">
        <v>710146.89884365012</v>
      </c>
      <c r="E37" s="122"/>
      <c r="F37" s="124"/>
    </row>
    <row r="38" spans="1:6" ht="47.25">
      <c r="A38" s="208" t="s">
        <v>36</v>
      </c>
      <c r="B38" s="6" t="s">
        <v>97</v>
      </c>
      <c r="C38" s="33" t="s">
        <v>7</v>
      </c>
      <c r="D38" s="68">
        <v>820857.57000000007</v>
      </c>
      <c r="E38" s="68"/>
      <c r="F38" s="124"/>
    </row>
    <row r="39" spans="1:6" ht="15.75">
      <c r="A39" s="208" t="s">
        <v>38</v>
      </c>
      <c r="B39" s="6" t="s">
        <v>98</v>
      </c>
      <c r="C39" s="33" t="s">
        <v>7</v>
      </c>
      <c r="D39" s="68">
        <v>869277.92950459721</v>
      </c>
      <c r="E39" s="68"/>
      <c r="F39" s="125"/>
    </row>
    <row r="40" spans="1:6" ht="15.75">
      <c r="A40" s="208" t="s">
        <v>40</v>
      </c>
      <c r="B40" s="6" t="s">
        <v>99</v>
      </c>
      <c r="C40" s="33" t="s">
        <v>7</v>
      </c>
      <c r="D40" s="68">
        <v>752717.99997652054</v>
      </c>
      <c r="E40" s="122"/>
      <c r="F40" s="124"/>
    </row>
    <row r="41" spans="1:6" ht="15.75">
      <c r="A41" s="208" t="s">
        <v>44</v>
      </c>
      <c r="B41" s="6" t="s">
        <v>37</v>
      </c>
      <c r="C41" s="33" t="s">
        <v>7</v>
      </c>
      <c r="D41" s="68">
        <v>193116.64051714653</v>
      </c>
      <c r="E41" s="122"/>
      <c r="F41" s="124"/>
    </row>
    <row r="42" spans="1:6" ht="15.75">
      <c r="A42" s="208" t="s">
        <v>100</v>
      </c>
      <c r="B42" s="6" t="s">
        <v>39</v>
      </c>
      <c r="C42" s="33" t="s">
        <v>7</v>
      </c>
      <c r="D42" s="68">
        <v>203117.87868508665</v>
      </c>
      <c r="E42" s="95"/>
      <c r="F42" s="126"/>
    </row>
    <row r="43" spans="1:6" ht="63">
      <c r="A43" s="208" t="s">
        <v>101</v>
      </c>
      <c r="B43" s="6" t="s">
        <v>41</v>
      </c>
      <c r="C43" s="33" t="s">
        <v>7</v>
      </c>
      <c r="D43" s="122">
        <v>0</v>
      </c>
      <c r="E43" s="95"/>
      <c r="F43" s="126"/>
    </row>
    <row r="44" spans="1:6" ht="31.5">
      <c r="A44" s="78" t="s">
        <v>102</v>
      </c>
      <c r="B44" s="209" t="s">
        <v>42</v>
      </c>
      <c r="C44" s="20" t="s">
        <v>43</v>
      </c>
      <c r="D44" s="68" t="s">
        <v>156</v>
      </c>
      <c r="E44" s="95"/>
      <c r="F44" s="126"/>
    </row>
    <row r="45" spans="1:6" ht="110.25">
      <c r="A45" s="208" t="s">
        <v>103</v>
      </c>
      <c r="B45" s="6" t="s">
        <v>104</v>
      </c>
      <c r="C45" s="33" t="s">
        <v>7</v>
      </c>
      <c r="D45" s="122">
        <v>0</v>
      </c>
      <c r="E45" s="95"/>
      <c r="F45" s="127"/>
    </row>
    <row r="46" spans="1:6" ht="15.75">
      <c r="A46" s="208" t="s">
        <v>105</v>
      </c>
      <c r="B46" s="6" t="s">
        <v>162</v>
      </c>
      <c r="C46" s="33" t="s">
        <v>7</v>
      </c>
      <c r="D46" s="68">
        <f>D33-D34-D36-D37-D39-D40-D41-D42-D38</f>
        <v>108161.52000000083</v>
      </c>
      <c r="E46" s="95"/>
      <c r="F46" s="126"/>
    </row>
    <row r="47" spans="1:6" ht="15.75">
      <c r="A47" s="210" t="s">
        <v>218</v>
      </c>
      <c r="B47" s="211" t="s">
        <v>219</v>
      </c>
      <c r="C47" s="212" t="s">
        <v>7</v>
      </c>
      <c r="D47" s="95">
        <v>32738.92</v>
      </c>
      <c r="E47" s="122"/>
      <c r="F47" s="124"/>
    </row>
    <row r="48" spans="1:6" ht="15.75">
      <c r="A48" s="210" t="s">
        <v>220</v>
      </c>
      <c r="B48" s="211" t="s">
        <v>96</v>
      </c>
      <c r="C48" s="212" t="s">
        <v>7</v>
      </c>
      <c r="D48" s="95">
        <v>73229.61</v>
      </c>
      <c r="E48" s="122"/>
      <c r="F48" s="124"/>
    </row>
    <row r="49" spans="1:6" ht="15.75">
      <c r="A49" s="210" t="s">
        <v>221</v>
      </c>
      <c r="B49" s="211" t="s">
        <v>242</v>
      </c>
      <c r="C49" s="212" t="s">
        <v>7</v>
      </c>
      <c r="D49" s="95">
        <v>2192.9899999999998</v>
      </c>
      <c r="E49" s="122"/>
      <c r="F49" s="124"/>
    </row>
    <row r="50" spans="1:6" ht="47.25">
      <c r="A50" s="208" t="s">
        <v>45</v>
      </c>
      <c r="B50" s="6" t="s">
        <v>107</v>
      </c>
      <c r="C50" s="33" t="s">
        <v>7</v>
      </c>
      <c r="D50" s="122">
        <v>1157274.6019427986</v>
      </c>
      <c r="E50" s="68"/>
      <c r="F50" s="124"/>
    </row>
    <row r="51" spans="1:6" ht="31.5">
      <c r="A51" s="210" t="s">
        <v>46</v>
      </c>
      <c r="B51" s="211" t="s">
        <v>108</v>
      </c>
      <c r="C51" s="212" t="s">
        <v>7</v>
      </c>
      <c r="D51" s="95">
        <f>D22+D24+D26</f>
        <v>501029.55</v>
      </c>
      <c r="E51" s="10"/>
      <c r="F51" s="124"/>
    </row>
    <row r="52" spans="1:6" ht="31.5">
      <c r="A52" s="208" t="s">
        <v>47</v>
      </c>
      <c r="B52" s="6" t="s">
        <v>48</v>
      </c>
      <c r="C52" s="33" t="s">
        <v>7</v>
      </c>
      <c r="D52" s="122">
        <v>2295465</v>
      </c>
      <c r="E52" s="95"/>
      <c r="F52" s="237" t="s">
        <v>6</v>
      </c>
    </row>
    <row r="53" spans="1:6" ht="31.5">
      <c r="A53" s="208" t="s">
        <v>8</v>
      </c>
      <c r="B53" s="6" t="s">
        <v>109</v>
      </c>
      <c r="C53" s="33" t="s">
        <v>74</v>
      </c>
      <c r="D53" s="122">
        <v>1453.692176</v>
      </c>
      <c r="E53" s="68"/>
      <c r="F53" s="124"/>
    </row>
    <row r="54" spans="1:6" ht="63">
      <c r="A54" s="208" t="s">
        <v>26</v>
      </c>
      <c r="B54" s="6" t="s">
        <v>110</v>
      </c>
      <c r="C54" s="33" t="s">
        <v>223</v>
      </c>
      <c r="D54" s="122">
        <f>D52/D53</f>
        <v>1579.0585090140844</v>
      </c>
      <c r="E54" s="122"/>
      <c r="F54" s="124"/>
    </row>
    <row r="55" spans="1:6" ht="63">
      <c r="A55" s="210" t="s">
        <v>49</v>
      </c>
      <c r="B55" s="211" t="s">
        <v>112</v>
      </c>
      <c r="C55" s="212" t="s">
        <v>6</v>
      </c>
      <c r="D55" s="95" t="s">
        <v>6</v>
      </c>
      <c r="E55" s="68"/>
      <c r="F55" s="124"/>
    </row>
    <row r="56" spans="1:6" ht="15.75">
      <c r="A56" s="208" t="s">
        <v>50</v>
      </c>
      <c r="B56" s="6" t="s">
        <v>52</v>
      </c>
      <c r="C56" s="33" t="s">
        <v>53</v>
      </c>
      <c r="D56" s="122" t="s">
        <v>156</v>
      </c>
      <c r="E56" s="68"/>
      <c r="F56" s="124"/>
    </row>
    <row r="57" spans="1:6" ht="15.75">
      <c r="A57" s="208" t="s">
        <v>54</v>
      </c>
      <c r="B57" s="6" t="s">
        <v>55</v>
      </c>
      <c r="C57" s="33" t="s">
        <v>113</v>
      </c>
      <c r="D57" s="122" t="s">
        <v>156</v>
      </c>
      <c r="E57" s="68"/>
      <c r="F57" s="124"/>
    </row>
    <row r="58" spans="1:6" ht="31.5">
      <c r="A58" s="208" t="s">
        <v>180</v>
      </c>
      <c r="B58" s="6" t="s">
        <v>224</v>
      </c>
      <c r="C58" s="33" t="s">
        <v>113</v>
      </c>
      <c r="D58" s="122" t="s">
        <v>156</v>
      </c>
      <c r="E58" s="68"/>
      <c r="F58" s="124"/>
    </row>
    <row r="59" spans="1:6" ht="31.5">
      <c r="A59" s="208" t="s">
        <v>225</v>
      </c>
      <c r="B59" s="6" t="s">
        <v>226</v>
      </c>
      <c r="C59" s="33" t="s">
        <v>113</v>
      </c>
      <c r="D59" s="122" t="s">
        <v>156</v>
      </c>
      <c r="E59" s="68"/>
      <c r="F59" s="124"/>
    </row>
    <row r="60" spans="1:6" ht="31.5">
      <c r="A60" s="208" t="s">
        <v>227</v>
      </c>
      <c r="B60" s="6" t="s">
        <v>228</v>
      </c>
      <c r="C60" s="33" t="s">
        <v>113</v>
      </c>
      <c r="D60" s="122" t="s">
        <v>156</v>
      </c>
      <c r="E60" s="68"/>
      <c r="F60" s="124"/>
    </row>
    <row r="61" spans="1:6" ht="31.5">
      <c r="A61" s="208" t="s">
        <v>181</v>
      </c>
      <c r="B61" s="6" t="s">
        <v>229</v>
      </c>
      <c r="C61" s="33" t="s">
        <v>113</v>
      </c>
      <c r="D61" s="122" t="s">
        <v>156</v>
      </c>
      <c r="E61" s="68"/>
      <c r="F61" s="124"/>
    </row>
    <row r="62" spans="1:6" ht="31.5">
      <c r="A62" s="208" t="s">
        <v>122</v>
      </c>
      <c r="B62" s="6" t="s">
        <v>56</v>
      </c>
      <c r="C62" s="33" t="s">
        <v>57</v>
      </c>
      <c r="D62" s="122">
        <f>D63+D64+D65+D66</f>
        <v>76007.64</v>
      </c>
      <c r="E62" s="68"/>
      <c r="F62" s="124"/>
    </row>
    <row r="63" spans="1:6" ht="31.5">
      <c r="A63" s="208" t="s">
        <v>182</v>
      </c>
      <c r="B63" s="6" t="s">
        <v>230</v>
      </c>
      <c r="C63" s="33" t="s">
        <v>57</v>
      </c>
      <c r="D63" s="122">
        <v>8595.64</v>
      </c>
      <c r="E63" s="68"/>
      <c r="F63" s="124"/>
    </row>
    <row r="64" spans="1:6" ht="31.5">
      <c r="A64" s="208" t="s">
        <v>183</v>
      </c>
      <c r="B64" s="6" t="s">
        <v>231</v>
      </c>
      <c r="C64" s="33" t="s">
        <v>57</v>
      </c>
      <c r="D64" s="68">
        <v>5684.35</v>
      </c>
      <c r="E64" s="68"/>
      <c r="F64" s="124"/>
    </row>
    <row r="65" spans="1:6" ht="31.5">
      <c r="A65" s="208" t="s">
        <v>184</v>
      </c>
      <c r="B65" s="6" t="s">
        <v>232</v>
      </c>
      <c r="C65" s="33" t="s">
        <v>57</v>
      </c>
      <c r="D65" s="68">
        <v>30535.200000000001</v>
      </c>
      <c r="E65" s="68"/>
      <c r="F65" s="124"/>
    </row>
    <row r="66" spans="1:6" ht="31.5">
      <c r="A66" s="208" t="s">
        <v>185</v>
      </c>
      <c r="B66" s="6" t="s">
        <v>233</v>
      </c>
      <c r="C66" s="33" t="s">
        <v>57</v>
      </c>
      <c r="D66" s="68">
        <v>31192.45</v>
      </c>
      <c r="E66" s="68"/>
      <c r="F66" s="124"/>
    </row>
    <row r="67" spans="1:6" ht="15.75">
      <c r="A67" s="208" t="s">
        <v>58</v>
      </c>
      <c r="B67" s="6" t="s">
        <v>59</v>
      </c>
      <c r="C67" s="33" t="s">
        <v>57</v>
      </c>
      <c r="D67" s="68">
        <f>D68+D69+D70+D71</f>
        <v>119063.67999999999</v>
      </c>
      <c r="E67" s="68"/>
      <c r="F67" s="124"/>
    </row>
    <row r="68" spans="1:6" ht="31.5">
      <c r="A68" s="208" t="s">
        <v>186</v>
      </c>
      <c r="B68" s="6" t="s">
        <v>234</v>
      </c>
      <c r="C68" s="33" t="s">
        <v>57</v>
      </c>
      <c r="D68" s="68">
        <v>26458.5</v>
      </c>
      <c r="E68" s="68"/>
      <c r="F68" s="124"/>
    </row>
    <row r="69" spans="1:6" ht="31.5">
      <c r="A69" s="208" t="s">
        <v>187</v>
      </c>
      <c r="B69" s="6" t="s">
        <v>235</v>
      </c>
      <c r="C69" s="33" t="s">
        <v>57</v>
      </c>
      <c r="D69" s="68">
        <v>24886.81</v>
      </c>
      <c r="E69" s="68"/>
      <c r="F69" s="124"/>
    </row>
    <row r="70" spans="1:6" ht="31.5">
      <c r="A70" s="208" t="s">
        <v>188</v>
      </c>
      <c r="B70" s="6" t="s">
        <v>236</v>
      </c>
      <c r="C70" s="33" t="s">
        <v>57</v>
      </c>
      <c r="D70" s="68">
        <v>67718.37</v>
      </c>
      <c r="E70" s="68"/>
      <c r="F70" s="124"/>
    </row>
    <row r="71" spans="1:6" ht="31.5">
      <c r="A71" s="208" t="s">
        <v>189</v>
      </c>
      <c r="B71" s="6" t="s">
        <v>237</v>
      </c>
      <c r="C71" s="33" t="s">
        <v>57</v>
      </c>
      <c r="D71" s="68">
        <v>0</v>
      </c>
      <c r="E71" s="68"/>
      <c r="F71" s="124"/>
    </row>
    <row r="72" spans="1:6" ht="15.75">
      <c r="A72" s="208" t="s">
        <v>60</v>
      </c>
      <c r="B72" s="6" t="s">
        <v>61</v>
      </c>
      <c r="C72" s="33" t="s">
        <v>62</v>
      </c>
      <c r="D72" s="68">
        <f>D73+D74+D75+D76</f>
        <v>42730.3</v>
      </c>
      <c r="E72" s="68"/>
      <c r="F72" s="124"/>
    </row>
    <row r="73" spans="1:6" ht="31.5">
      <c r="A73" s="208" t="s">
        <v>190</v>
      </c>
      <c r="B73" s="6" t="s">
        <v>238</v>
      </c>
      <c r="C73" s="33" t="s">
        <v>62</v>
      </c>
      <c r="D73" s="68">
        <v>5251.9000000000005</v>
      </c>
      <c r="E73" s="68"/>
      <c r="F73" s="124"/>
    </row>
    <row r="74" spans="1:6" ht="31.5">
      <c r="A74" s="208" t="s">
        <v>191</v>
      </c>
      <c r="B74" s="6" t="s">
        <v>239</v>
      </c>
      <c r="C74" s="33" t="s">
        <v>62</v>
      </c>
      <c r="D74" s="68">
        <v>4460.09</v>
      </c>
      <c r="E74" s="238"/>
      <c r="F74" s="124"/>
    </row>
    <row r="75" spans="1:6" ht="31.5">
      <c r="A75" s="208" t="s">
        <v>192</v>
      </c>
      <c r="B75" s="6" t="s">
        <v>240</v>
      </c>
      <c r="C75" s="33" t="s">
        <v>62</v>
      </c>
      <c r="D75" s="68">
        <v>19399.910000000003</v>
      </c>
      <c r="E75" s="68"/>
      <c r="F75" s="124"/>
    </row>
    <row r="76" spans="1:6" ht="31.5">
      <c r="A76" s="208" t="s">
        <v>193</v>
      </c>
      <c r="B76" s="6" t="s">
        <v>241</v>
      </c>
      <c r="C76" s="33" t="s">
        <v>62</v>
      </c>
      <c r="D76" s="68">
        <v>13618.4</v>
      </c>
      <c r="E76" s="68"/>
      <c r="F76" s="124"/>
    </row>
    <row r="77" spans="1:6" ht="15.75">
      <c r="A77" s="208" t="s">
        <v>63</v>
      </c>
      <c r="B77" s="6" t="s">
        <v>64</v>
      </c>
      <c r="C77" s="33" t="s">
        <v>51</v>
      </c>
      <c r="D77" s="213">
        <v>8.5923024278201698E-2</v>
      </c>
      <c r="E77" s="122"/>
      <c r="F77" s="14"/>
    </row>
    <row r="78" spans="1:6" ht="31.5">
      <c r="A78" s="208" t="s">
        <v>65</v>
      </c>
      <c r="B78" s="6" t="s">
        <v>66</v>
      </c>
      <c r="C78" s="33" t="s">
        <v>7</v>
      </c>
      <c r="D78" s="122" t="s">
        <v>156</v>
      </c>
      <c r="E78" s="214"/>
      <c r="F78" s="214"/>
    </row>
    <row r="79" spans="1:6" ht="31.5">
      <c r="A79" s="208" t="s">
        <v>67</v>
      </c>
      <c r="B79" s="6" t="s">
        <v>68</v>
      </c>
      <c r="C79" s="33" t="s">
        <v>7</v>
      </c>
      <c r="D79" s="122" t="s">
        <v>156</v>
      </c>
      <c r="E79" s="214"/>
      <c r="F79" s="214"/>
    </row>
    <row r="80" spans="1:6" ht="47.25">
      <c r="A80" s="208" t="s">
        <v>69</v>
      </c>
      <c r="B80" s="6" t="s">
        <v>135</v>
      </c>
      <c r="C80" s="33" t="s">
        <v>51</v>
      </c>
      <c r="D80" s="10">
        <v>10.46</v>
      </c>
      <c r="E80" s="214"/>
      <c r="F80" s="214"/>
    </row>
    <row r="81" spans="1:6" ht="15.75" customHeight="1">
      <c r="A81" s="206"/>
      <c r="B81" s="206"/>
      <c r="C81" s="206"/>
      <c r="D81" s="206"/>
      <c r="E81" s="206"/>
      <c r="F81" s="206"/>
    </row>
    <row r="82" spans="1:6" ht="66" customHeight="1">
      <c r="A82" s="247" t="s">
        <v>210</v>
      </c>
      <c r="B82" s="248"/>
      <c r="C82" s="248"/>
      <c r="D82" s="248"/>
      <c r="E82" s="248"/>
      <c r="F82" s="248"/>
    </row>
    <row r="83" spans="1:6" ht="30" customHeight="1">
      <c r="A83" s="247" t="s">
        <v>211</v>
      </c>
      <c r="B83" s="248"/>
      <c r="C83" s="248"/>
      <c r="D83" s="248"/>
      <c r="E83" s="248"/>
      <c r="F83" s="248"/>
    </row>
    <row r="84" spans="1:6" ht="33" customHeight="1">
      <c r="A84" s="247" t="s">
        <v>212</v>
      </c>
      <c r="B84" s="248"/>
      <c r="C84" s="248"/>
      <c r="D84" s="248"/>
      <c r="E84" s="248"/>
      <c r="F84" s="248"/>
    </row>
    <row r="85" spans="1:6" ht="30.75" customHeight="1">
      <c r="A85" s="247" t="s">
        <v>213</v>
      </c>
      <c r="B85" s="248"/>
      <c r="C85" s="248"/>
      <c r="D85" s="248"/>
      <c r="E85" s="248"/>
      <c r="F85" s="248"/>
    </row>
    <row r="86" spans="1:6" ht="33.75" customHeight="1">
      <c r="A86" s="247" t="s">
        <v>214</v>
      </c>
      <c r="B86" s="248"/>
      <c r="C86" s="248"/>
      <c r="D86" s="248"/>
      <c r="E86" s="248"/>
      <c r="F86" s="248"/>
    </row>
    <row r="87" spans="1:6" ht="15.75">
      <c r="A87" s="206"/>
      <c r="B87" s="206"/>
      <c r="C87" s="206"/>
      <c r="D87" s="206"/>
      <c r="E87" s="206"/>
      <c r="F87" s="206"/>
    </row>
  </sheetData>
  <mergeCells count="10">
    <mergeCell ref="A83:F83"/>
    <mergeCell ref="A84:F84"/>
    <mergeCell ref="A85:F85"/>
    <mergeCell ref="A86:F86"/>
    <mergeCell ref="A5:F5"/>
    <mergeCell ref="A6:F6"/>
    <mergeCell ref="A7:F7"/>
    <mergeCell ref="A8:F8"/>
    <mergeCell ref="D15:E15"/>
    <mergeCell ref="A82:F8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02"/>
  <sheetViews>
    <sheetView topLeftCell="B67" zoomScale="91" zoomScaleNormal="91" workbookViewId="0">
      <selection activeCell="G81" sqref="G81"/>
    </sheetView>
  </sheetViews>
  <sheetFormatPr defaultRowHeight="15.75"/>
  <cols>
    <col min="1" max="1" width="12" style="119" customWidth="1"/>
    <col min="2" max="2" width="57.42578125" style="119" customWidth="1"/>
    <col min="3" max="3" width="11.42578125" style="119" customWidth="1"/>
    <col min="4" max="4" width="17.85546875" style="119" customWidth="1"/>
    <col min="5" max="5" width="14" style="119" customWidth="1"/>
    <col min="6" max="6" width="33.28515625" style="119" customWidth="1"/>
    <col min="7" max="7" width="22.28515625" style="137" customWidth="1"/>
    <col min="8" max="8" width="20" style="119" customWidth="1"/>
    <col min="9" max="9" width="9.140625" style="119"/>
    <col min="10" max="10" width="11.85546875" style="119" bestFit="1" customWidth="1"/>
    <col min="11" max="252" width="9.140625" style="119"/>
    <col min="253" max="253" width="16" style="119" customWidth="1"/>
    <col min="254" max="254" width="79.85546875" style="119" customWidth="1"/>
    <col min="255" max="255" width="14.85546875" style="119" customWidth="1"/>
    <col min="256" max="256" width="17" style="119" customWidth="1"/>
    <col min="257" max="257" width="17.85546875" style="119" customWidth="1"/>
    <col min="258" max="258" width="42.140625" style="119" customWidth="1"/>
    <col min="259" max="259" width="14.85546875" style="119" customWidth="1"/>
    <col min="260" max="260" width="15" style="119" bestFit="1" customWidth="1"/>
    <col min="261" max="508" width="9.140625" style="119"/>
    <col min="509" max="509" width="16" style="119" customWidth="1"/>
    <col min="510" max="510" width="79.85546875" style="119" customWidth="1"/>
    <col min="511" max="511" width="14.85546875" style="119" customWidth="1"/>
    <col min="512" max="512" width="17" style="119" customWidth="1"/>
    <col min="513" max="513" width="17.85546875" style="119" customWidth="1"/>
    <col min="514" max="514" width="42.140625" style="119" customWidth="1"/>
    <col min="515" max="515" width="14.85546875" style="119" customWidth="1"/>
    <col min="516" max="516" width="15" style="119" bestFit="1" customWidth="1"/>
    <col min="517" max="764" width="9.140625" style="119"/>
    <col min="765" max="765" width="16" style="119" customWidth="1"/>
    <col min="766" max="766" width="79.85546875" style="119" customWidth="1"/>
    <col min="767" max="767" width="14.85546875" style="119" customWidth="1"/>
    <col min="768" max="768" width="17" style="119" customWidth="1"/>
    <col min="769" max="769" width="17.85546875" style="119" customWidth="1"/>
    <col min="770" max="770" width="42.140625" style="119" customWidth="1"/>
    <col min="771" max="771" width="14.85546875" style="119" customWidth="1"/>
    <col min="772" max="772" width="15" style="119" bestFit="1" customWidth="1"/>
    <col min="773" max="1020" width="9.140625" style="119"/>
    <col min="1021" max="1021" width="16" style="119" customWidth="1"/>
    <col min="1022" max="1022" width="79.85546875" style="119" customWidth="1"/>
    <col min="1023" max="1023" width="14.85546875" style="119" customWidth="1"/>
    <col min="1024" max="1024" width="17" style="119" customWidth="1"/>
    <col min="1025" max="1025" width="17.85546875" style="119" customWidth="1"/>
    <col min="1026" max="1026" width="42.140625" style="119" customWidth="1"/>
    <col min="1027" max="1027" width="14.85546875" style="119" customWidth="1"/>
    <col min="1028" max="1028" width="15" style="119" bestFit="1" customWidth="1"/>
    <col min="1029" max="1276" width="9.140625" style="119"/>
    <col min="1277" max="1277" width="16" style="119" customWidth="1"/>
    <col min="1278" max="1278" width="79.85546875" style="119" customWidth="1"/>
    <col min="1279" max="1279" width="14.85546875" style="119" customWidth="1"/>
    <col min="1280" max="1280" width="17" style="119" customWidth="1"/>
    <col min="1281" max="1281" width="17.85546875" style="119" customWidth="1"/>
    <col min="1282" max="1282" width="42.140625" style="119" customWidth="1"/>
    <col min="1283" max="1283" width="14.85546875" style="119" customWidth="1"/>
    <col min="1284" max="1284" width="15" style="119" bestFit="1" customWidth="1"/>
    <col min="1285" max="1532" width="9.140625" style="119"/>
    <col min="1533" max="1533" width="16" style="119" customWidth="1"/>
    <col min="1534" max="1534" width="79.85546875" style="119" customWidth="1"/>
    <col min="1535" max="1535" width="14.85546875" style="119" customWidth="1"/>
    <col min="1536" max="1536" width="17" style="119" customWidth="1"/>
    <col min="1537" max="1537" width="17.85546875" style="119" customWidth="1"/>
    <col min="1538" max="1538" width="42.140625" style="119" customWidth="1"/>
    <col min="1539" max="1539" width="14.85546875" style="119" customWidth="1"/>
    <col min="1540" max="1540" width="15" style="119" bestFit="1" customWidth="1"/>
    <col min="1541" max="1788" width="9.140625" style="119"/>
    <col min="1789" max="1789" width="16" style="119" customWidth="1"/>
    <col min="1790" max="1790" width="79.85546875" style="119" customWidth="1"/>
    <col min="1791" max="1791" width="14.85546875" style="119" customWidth="1"/>
    <col min="1792" max="1792" width="17" style="119" customWidth="1"/>
    <col min="1793" max="1793" width="17.85546875" style="119" customWidth="1"/>
    <col min="1794" max="1794" width="42.140625" style="119" customWidth="1"/>
    <col min="1795" max="1795" width="14.85546875" style="119" customWidth="1"/>
    <col min="1796" max="1796" width="15" style="119" bestFit="1" customWidth="1"/>
    <col min="1797" max="2044" width="9.140625" style="119"/>
    <col min="2045" max="2045" width="16" style="119" customWidth="1"/>
    <col min="2046" max="2046" width="79.85546875" style="119" customWidth="1"/>
    <col min="2047" max="2047" width="14.85546875" style="119" customWidth="1"/>
    <col min="2048" max="2048" width="17" style="119" customWidth="1"/>
    <col min="2049" max="2049" width="17.85546875" style="119" customWidth="1"/>
    <col min="2050" max="2050" width="42.140625" style="119" customWidth="1"/>
    <col min="2051" max="2051" width="14.85546875" style="119" customWidth="1"/>
    <col min="2052" max="2052" width="15" style="119" bestFit="1" customWidth="1"/>
    <col min="2053" max="2300" width="9.140625" style="119"/>
    <col min="2301" max="2301" width="16" style="119" customWidth="1"/>
    <col min="2302" max="2302" width="79.85546875" style="119" customWidth="1"/>
    <col min="2303" max="2303" width="14.85546875" style="119" customWidth="1"/>
    <col min="2304" max="2304" width="17" style="119" customWidth="1"/>
    <col min="2305" max="2305" width="17.85546875" style="119" customWidth="1"/>
    <col min="2306" max="2306" width="42.140625" style="119" customWidth="1"/>
    <col min="2307" max="2307" width="14.85546875" style="119" customWidth="1"/>
    <col min="2308" max="2308" width="15" style="119" bestFit="1" customWidth="1"/>
    <col min="2309" max="2556" width="9.140625" style="119"/>
    <col min="2557" max="2557" width="16" style="119" customWidth="1"/>
    <col min="2558" max="2558" width="79.85546875" style="119" customWidth="1"/>
    <col min="2559" max="2559" width="14.85546875" style="119" customWidth="1"/>
    <col min="2560" max="2560" width="17" style="119" customWidth="1"/>
    <col min="2561" max="2561" width="17.85546875" style="119" customWidth="1"/>
    <col min="2562" max="2562" width="42.140625" style="119" customWidth="1"/>
    <col min="2563" max="2563" width="14.85546875" style="119" customWidth="1"/>
    <col min="2564" max="2564" width="15" style="119" bestFit="1" customWidth="1"/>
    <col min="2565" max="2812" width="9.140625" style="119"/>
    <col min="2813" max="2813" width="16" style="119" customWidth="1"/>
    <col min="2814" max="2814" width="79.85546875" style="119" customWidth="1"/>
    <col min="2815" max="2815" width="14.85546875" style="119" customWidth="1"/>
    <col min="2816" max="2816" width="17" style="119" customWidth="1"/>
    <col min="2817" max="2817" width="17.85546875" style="119" customWidth="1"/>
    <col min="2818" max="2818" width="42.140625" style="119" customWidth="1"/>
    <col min="2819" max="2819" width="14.85546875" style="119" customWidth="1"/>
    <col min="2820" max="2820" width="15" style="119" bestFit="1" customWidth="1"/>
    <col min="2821" max="3068" width="9.140625" style="119"/>
    <col min="3069" max="3069" width="16" style="119" customWidth="1"/>
    <col min="3070" max="3070" width="79.85546875" style="119" customWidth="1"/>
    <col min="3071" max="3071" width="14.85546875" style="119" customWidth="1"/>
    <col min="3072" max="3072" width="17" style="119" customWidth="1"/>
    <col min="3073" max="3073" width="17.85546875" style="119" customWidth="1"/>
    <col min="3074" max="3074" width="42.140625" style="119" customWidth="1"/>
    <col min="3075" max="3075" width="14.85546875" style="119" customWidth="1"/>
    <col min="3076" max="3076" width="15" style="119" bestFit="1" customWidth="1"/>
    <col min="3077" max="3324" width="9.140625" style="119"/>
    <col min="3325" max="3325" width="16" style="119" customWidth="1"/>
    <col min="3326" max="3326" width="79.85546875" style="119" customWidth="1"/>
    <col min="3327" max="3327" width="14.85546875" style="119" customWidth="1"/>
    <col min="3328" max="3328" width="17" style="119" customWidth="1"/>
    <col min="3329" max="3329" width="17.85546875" style="119" customWidth="1"/>
    <col min="3330" max="3330" width="42.140625" style="119" customWidth="1"/>
    <col min="3331" max="3331" width="14.85546875" style="119" customWidth="1"/>
    <col min="3332" max="3332" width="15" style="119" bestFit="1" customWidth="1"/>
    <col min="3333" max="3580" width="9.140625" style="119"/>
    <col min="3581" max="3581" width="16" style="119" customWidth="1"/>
    <col min="3582" max="3582" width="79.85546875" style="119" customWidth="1"/>
    <col min="3583" max="3583" width="14.85546875" style="119" customWidth="1"/>
    <col min="3584" max="3584" width="17" style="119" customWidth="1"/>
    <col min="3585" max="3585" width="17.85546875" style="119" customWidth="1"/>
    <col min="3586" max="3586" width="42.140625" style="119" customWidth="1"/>
    <col min="3587" max="3587" width="14.85546875" style="119" customWidth="1"/>
    <col min="3588" max="3588" width="15" style="119" bestFit="1" customWidth="1"/>
    <col min="3589" max="3836" width="9.140625" style="119"/>
    <col min="3837" max="3837" width="16" style="119" customWidth="1"/>
    <col min="3838" max="3838" width="79.85546875" style="119" customWidth="1"/>
    <col min="3839" max="3839" width="14.85546875" style="119" customWidth="1"/>
    <col min="3840" max="3840" width="17" style="119" customWidth="1"/>
    <col min="3841" max="3841" width="17.85546875" style="119" customWidth="1"/>
    <col min="3842" max="3842" width="42.140625" style="119" customWidth="1"/>
    <col min="3843" max="3843" width="14.85546875" style="119" customWidth="1"/>
    <col min="3844" max="3844" width="15" style="119" bestFit="1" customWidth="1"/>
    <col min="3845" max="4092" width="9.140625" style="119"/>
    <col min="4093" max="4093" width="16" style="119" customWidth="1"/>
    <col min="4094" max="4094" width="79.85546875" style="119" customWidth="1"/>
    <col min="4095" max="4095" width="14.85546875" style="119" customWidth="1"/>
    <col min="4096" max="4096" width="17" style="119" customWidth="1"/>
    <col min="4097" max="4097" width="17.85546875" style="119" customWidth="1"/>
    <col min="4098" max="4098" width="42.140625" style="119" customWidth="1"/>
    <col min="4099" max="4099" width="14.85546875" style="119" customWidth="1"/>
    <col min="4100" max="4100" width="15" style="119" bestFit="1" customWidth="1"/>
    <col min="4101" max="4348" width="9.140625" style="119"/>
    <col min="4349" max="4349" width="16" style="119" customWidth="1"/>
    <col min="4350" max="4350" width="79.85546875" style="119" customWidth="1"/>
    <col min="4351" max="4351" width="14.85546875" style="119" customWidth="1"/>
    <col min="4352" max="4352" width="17" style="119" customWidth="1"/>
    <col min="4353" max="4353" width="17.85546875" style="119" customWidth="1"/>
    <col min="4354" max="4354" width="42.140625" style="119" customWidth="1"/>
    <col min="4355" max="4355" width="14.85546875" style="119" customWidth="1"/>
    <col min="4356" max="4356" width="15" style="119" bestFit="1" customWidth="1"/>
    <col min="4357" max="4604" width="9.140625" style="119"/>
    <col min="4605" max="4605" width="16" style="119" customWidth="1"/>
    <col min="4606" max="4606" width="79.85546875" style="119" customWidth="1"/>
    <col min="4607" max="4607" width="14.85546875" style="119" customWidth="1"/>
    <col min="4608" max="4608" width="17" style="119" customWidth="1"/>
    <col min="4609" max="4609" width="17.85546875" style="119" customWidth="1"/>
    <col min="4610" max="4610" width="42.140625" style="119" customWidth="1"/>
    <col min="4611" max="4611" width="14.85546875" style="119" customWidth="1"/>
    <col min="4612" max="4612" width="15" style="119" bestFit="1" customWidth="1"/>
    <col min="4613" max="4860" width="9.140625" style="119"/>
    <col min="4861" max="4861" width="16" style="119" customWidth="1"/>
    <col min="4862" max="4862" width="79.85546875" style="119" customWidth="1"/>
    <col min="4863" max="4863" width="14.85546875" style="119" customWidth="1"/>
    <col min="4864" max="4864" width="17" style="119" customWidth="1"/>
    <col min="4865" max="4865" width="17.85546875" style="119" customWidth="1"/>
    <col min="4866" max="4866" width="42.140625" style="119" customWidth="1"/>
    <col min="4867" max="4867" width="14.85546875" style="119" customWidth="1"/>
    <col min="4868" max="4868" width="15" style="119" bestFit="1" customWidth="1"/>
    <col min="4869" max="5116" width="9.140625" style="119"/>
    <col min="5117" max="5117" width="16" style="119" customWidth="1"/>
    <col min="5118" max="5118" width="79.85546875" style="119" customWidth="1"/>
    <col min="5119" max="5119" width="14.85546875" style="119" customWidth="1"/>
    <col min="5120" max="5120" width="17" style="119" customWidth="1"/>
    <col min="5121" max="5121" width="17.85546875" style="119" customWidth="1"/>
    <col min="5122" max="5122" width="42.140625" style="119" customWidth="1"/>
    <col min="5123" max="5123" width="14.85546875" style="119" customWidth="1"/>
    <col min="5124" max="5124" width="15" style="119" bestFit="1" customWidth="1"/>
    <col min="5125" max="5372" width="9.140625" style="119"/>
    <col min="5373" max="5373" width="16" style="119" customWidth="1"/>
    <col min="5374" max="5374" width="79.85546875" style="119" customWidth="1"/>
    <col min="5375" max="5375" width="14.85546875" style="119" customWidth="1"/>
    <col min="5376" max="5376" width="17" style="119" customWidth="1"/>
    <col min="5377" max="5377" width="17.85546875" style="119" customWidth="1"/>
    <col min="5378" max="5378" width="42.140625" style="119" customWidth="1"/>
    <col min="5379" max="5379" width="14.85546875" style="119" customWidth="1"/>
    <col min="5380" max="5380" width="15" style="119" bestFit="1" customWidth="1"/>
    <col min="5381" max="5628" width="9.140625" style="119"/>
    <col min="5629" max="5629" width="16" style="119" customWidth="1"/>
    <col min="5630" max="5630" width="79.85546875" style="119" customWidth="1"/>
    <col min="5631" max="5631" width="14.85546875" style="119" customWidth="1"/>
    <col min="5632" max="5632" width="17" style="119" customWidth="1"/>
    <col min="5633" max="5633" width="17.85546875" style="119" customWidth="1"/>
    <col min="5634" max="5634" width="42.140625" style="119" customWidth="1"/>
    <col min="5635" max="5635" width="14.85546875" style="119" customWidth="1"/>
    <col min="5636" max="5636" width="15" style="119" bestFit="1" customWidth="1"/>
    <col min="5637" max="5884" width="9.140625" style="119"/>
    <col min="5885" max="5885" width="16" style="119" customWidth="1"/>
    <col min="5886" max="5886" width="79.85546875" style="119" customWidth="1"/>
    <col min="5887" max="5887" width="14.85546875" style="119" customWidth="1"/>
    <col min="5888" max="5888" width="17" style="119" customWidth="1"/>
    <col min="5889" max="5889" width="17.85546875" style="119" customWidth="1"/>
    <col min="5890" max="5890" width="42.140625" style="119" customWidth="1"/>
    <col min="5891" max="5891" width="14.85546875" style="119" customWidth="1"/>
    <col min="5892" max="5892" width="15" style="119" bestFit="1" customWidth="1"/>
    <col min="5893" max="6140" width="9.140625" style="119"/>
    <col min="6141" max="6141" width="16" style="119" customWidth="1"/>
    <col min="6142" max="6142" width="79.85546875" style="119" customWidth="1"/>
    <col min="6143" max="6143" width="14.85546875" style="119" customWidth="1"/>
    <col min="6144" max="6144" width="17" style="119" customWidth="1"/>
    <col min="6145" max="6145" width="17.85546875" style="119" customWidth="1"/>
    <col min="6146" max="6146" width="42.140625" style="119" customWidth="1"/>
    <col min="6147" max="6147" width="14.85546875" style="119" customWidth="1"/>
    <col min="6148" max="6148" width="15" style="119" bestFit="1" customWidth="1"/>
    <col min="6149" max="6396" width="9.140625" style="119"/>
    <col min="6397" max="6397" width="16" style="119" customWidth="1"/>
    <col min="6398" max="6398" width="79.85546875" style="119" customWidth="1"/>
    <col min="6399" max="6399" width="14.85546875" style="119" customWidth="1"/>
    <col min="6400" max="6400" width="17" style="119" customWidth="1"/>
    <col min="6401" max="6401" width="17.85546875" style="119" customWidth="1"/>
    <col min="6402" max="6402" width="42.140625" style="119" customWidth="1"/>
    <col min="6403" max="6403" width="14.85546875" style="119" customWidth="1"/>
    <col min="6404" max="6404" width="15" style="119" bestFit="1" customWidth="1"/>
    <col min="6405" max="6652" width="9.140625" style="119"/>
    <col min="6653" max="6653" width="16" style="119" customWidth="1"/>
    <col min="6654" max="6654" width="79.85546875" style="119" customWidth="1"/>
    <col min="6655" max="6655" width="14.85546875" style="119" customWidth="1"/>
    <col min="6656" max="6656" width="17" style="119" customWidth="1"/>
    <col min="6657" max="6657" width="17.85546875" style="119" customWidth="1"/>
    <col min="6658" max="6658" width="42.140625" style="119" customWidth="1"/>
    <col min="6659" max="6659" width="14.85546875" style="119" customWidth="1"/>
    <col min="6660" max="6660" width="15" style="119" bestFit="1" customWidth="1"/>
    <col min="6661" max="6908" width="9.140625" style="119"/>
    <col min="6909" max="6909" width="16" style="119" customWidth="1"/>
    <col min="6910" max="6910" width="79.85546875" style="119" customWidth="1"/>
    <col min="6911" max="6911" width="14.85546875" style="119" customWidth="1"/>
    <col min="6912" max="6912" width="17" style="119" customWidth="1"/>
    <col min="6913" max="6913" width="17.85546875" style="119" customWidth="1"/>
    <col min="6914" max="6914" width="42.140625" style="119" customWidth="1"/>
    <col min="6915" max="6915" width="14.85546875" style="119" customWidth="1"/>
    <col min="6916" max="6916" width="15" style="119" bestFit="1" customWidth="1"/>
    <col min="6917" max="7164" width="9.140625" style="119"/>
    <col min="7165" max="7165" width="16" style="119" customWidth="1"/>
    <col min="7166" max="7166" width="79.85546875" style="119" customWidth="1"/>
    <col min="7167" max="7167" width="14.85546875" style="119" customWidth="1"/>
    <col min="7168" max="7168" width="17" style="119" customWidth="1"/>
    <col min="7169" max="7169" width="17.85546875" style="119" customWidth="1"/>
    <col min="7170" max="7170" width="42.140625" style="119" customWidth="1"/>
    <col min="7171" max="7171" width="14.85546875" style="119" customWidth="1"/>
    <col min="7172" max="7172" width="15" style="119" bestFit="1" customWidth="1"/>
    <col min="7173" max="7420" width="9.140625" style="119"/>
    <col min="7421" max="7421" width="16" style="119" customWidth="1"/>
    <col min="7422" max="7422" width="79.85546875" style="119" customWidth="1"/>
    <col min="7423" max="7423" width="14.85546875" style="119" customWidth="1"/>
    <col min="7424" max="7424" width="17" style="119" customWidth="1"/>
    <col min="7425" max="7425" width="17.85546875" style="119" customWidth="1"/>
    <col min="7426" max="7426" width="42.140625" style="119" customWidth="1"/>
    <col min="7427" max="7427" width="14.85546875" style="119" customWidth="1"/>
    <col min="7428" max="7428" width="15" style="119" bestFit="1" customWidth="1"/>
    <col min="7429" max="7676" width="9.140625" style="119"/>
    <col min="7677" max="7677" width="16" style="119" customWidth="1"/>
    <col min="7678" max="7678" width="79.85546875" style="119" customWidth="1"/>
    <col min="7679" max="7679" width="14.85546875" style="119" customWidth="1"/>
    <col min="7680" max="7680" width="17" style="119" customWidth="1"/>
    <col min="7681" max="7681" width="17.85546875" style="119" customWidth="1"/>
    <col min="7682" max="7682" width="42.140625" style="119" customWidth="1"/>
    <col min="7683" max="7683" width="14.85546875" style="119" customWidth="1"/>
    <col min="7684" max="7684" width="15" style="119" bestFit="1" customWidth="1"/>
    <col min="7685" max="7932" width="9.140625" style="119"/>
    <col min="7933" max="7933" width="16" style="119" customWidth="1"/>
    <col min="7934" max="7934" width="79.85546875" style="119" customWidth="1"/>
    <col min="7935" max="7935" width="14.85546875" style="119" customWidth="1"/>
    <col min="7936" max="7936" width="17" style="119" customWidth="1"/>
    <col min="7937" max="7937" width="17.85546875" style="119" customWidth="1"/>
    <col min="7938" max="7938" width="42.140625" style="119" customWidth="1"/>
    <col min="7939" max="7939" width="14.85546875" style="119" customWidth="1"/>
    <col min="7940" max="7940" width="15" style="119" bestFit="1" customWidth="1"/>
    <col min="7941" max="8188" width="9.140625" style="119"/>
    <col min="8189" max="8189" width="16" style="119" customWidth="1"/>
    <col min="8190" max="8190" width="79.85546875" style="119" customWidth="1"/>
    <col min="8191" max="8191" width="14.85546875" style="119" customWidth="1"/>
    <col min="8192" max="8192" width="17" style="119" customWidth="1"/>
    <col min="8193" max="8193" width="17.85546875" style="119" customWidth="1"/>
    <col min="8194" max="8194" width="42.140625" style="119" customWidth="1"/>
    <col min="8195" max="8195" width="14.85546875" style="119" customWidth="1"/>
    <col min="8196" max="8196" width="15" style="119" bestFit="1" customWidth="1"/>
    <col min="8197" max="8444" width="9.140625" style="119"/>
    <col min="8445" max="8445" width="16" style="119" customWidth="1"/>
    <col min="8446" max="8446" width="79.85546875" style="119" customWidth="1"/>
    <col min="8447" max="8447" width="14.85546875" style="119" customWidth="1"/>
    <col min="8448" max="8448" width="17" style="119" customWidth="1"/>
    <col min="8449" max="8449" width="17.85546875" style="119" customWidth="1"/>
    <col min="8450" max="8450" width="42.140625" style="119" customWidth="1"/>
    <col min="8451" max="8451" width="14.85546875" style="119" customWidth="1"/>
    <col min="8452" max="8452" width="15" style="119" bestFit="1" customWidth="1"/>
    <col min="8453" max="8700" width="9.140625" style="119"/>
    <col min="8701" max="8701" width="16" style="119" customWidth="1"/>
    <col min="8702" max="8702" width="79.85546875" style="119" customWidth="1"/>
    <col min="8703" max="8703" width="14.85546875" style="119" customWidth="1"/>
    <col min="8704" max="8704" width="17" style="119" customWidth="1"/>
    <col min="8705" max="8705" width="17.85546875" style="119" customWidth="1"/>
    <col min="8706" max="8706" width="42.140625" style="119" customWidth="1"/>
    <col min="8707" max="8707" width="14.85546875" style="119" customWidth="1"/>
    <col min="8708" max="8708" width="15" style="119" bestFit="1" customWidth="1"/>
    <col min="8709" max="8956" width="9.140625" style="119"/>
    <col min="8957" max="8957" width="16" style="119" customWidth="1"/>
    <col min="8958" max="8958" width="79.85546875" style="119" customWidth="1"/>
    <col min="8959" max="8959" width="14.85546875" style="119" customWidth="1"/>
    <col min="8960" max="8960" width="17" style="119" customWidth="1"/>
    <col min="8961" max="8961" width="17.85546875" style="119" customWidth="1"/>
    <col min="8962" max="8962" width="42.140625" style="119" customWidth="1"/>
    <col min="8963" max="8963" width="14.85546875" style="119" customWidth="1"/>
    <col min="8964" max="8964" width="15" style="119" bestFit="1" customWidth="1"/>
    <col min="8965" max="9212" width="9.140625" style="119"/>
    <col min="9213" max="9213" width="16" style="119" customWidth="1"/>
    <col min="9214" max="9214" width="79.85546875" style="119" customWidth="1"/>
    <col min="9215" max="9215" width="14.85546875" style="119" customWidth="1"/>
    <col min="9216" max="9216" width="17" style="119" customWidth="1"/>
    <col min="9217" max="9217" width="17.85546875" style="119" customWidth="1"/>
    <col min="9218" max="9218" width="42.140625" style="119" customWidth="1"/>
    <col min="9219" max="9219" width="14.85546875" style="119" customWidth="1"/>
    <col min="9220" max="9220" width="15" style="119" bestFit="1" customWidth="1"/>
    <col min="9221" max="9468" width="9.140625" style="119"/>
    <col min="9469" max="9469" width="16" style="119" customWidth="1"/>
    <col min="9470" max="9470" width="79.85546875" style="119" customWidth="1"/>
    <col min="9471" max="9471" width="14.85546875" style="119" customWidth="1"/>
    <col min="9472" max="9472" width="17" style="119" customWidth="1"/>
    <col min="9473" max="9473" width="17.85546875" style="119" customWidth="1"/>
    <col min="9474" max="9474" width="42.140625" style="119" customWidth="1"/>
    <col min="9475" max="9475" width="14.85546875" style="119" customWidth="1"/>
    <col min="9476" max="9476" width="15" style="119" bestFit="1" customWidth="1"/>
    <col min="9477" max="9724" width="9.140625" style="119"/>
    <col min="9725" max="9725" width="16" style="119" customWidth="1"/>
    <col min="9726" max="9726" width="79.85546875" style="119" customWidth="1"/>
    <col min="9727" max="9727" width="14.85546875" style="119" customWidth="1"/>
    <col min="9728" max="9728" width="17" style="119" customWidth="1"/>
    <col min="9729" max="9729" width="17.85546875" style="119" customWidth="1"/>
    <col min="9730" max="9730" width="42.140625" style="119" customWidth="1"/>
    <col min="9731" max="9731" width="14.85546875" style="119" customWidth="1"/>
    <col min="9732" max="9732" width="15" style="119" bestFit="1" customWidth="1"/>
    <col min="9733" max="9980" width="9.140625" style="119"/>
    <col min="9981" max="9981" width="16" style="119" customWidth="1"/>
    <col min="9982" max="9982" width="79.85546875" style="119" customWidth="1"/>
    <col min="9983" max="9983" width="14.85546875" style="119" customWidth="1"/>
    <col min="9984" max="9984" width="17" style="119" customWidth="1"/>
    <col min="9985" max="9985" width="17.85546875" style="119" customWidth="1"/>
    <col min="9986" max="9986" width="42.140625" style="119" customWidth="1"/>
    <col min="9987" max="9987" width="14.85546875" style="119" customWidth="1"/>
    <col min="9988" max="9988" width="15" style="119" bestFit="1" customWidth="1"/>
    <col min="9989" max="10236" width="9.140625" style="119"/>
    <col min="10237" max="10237" width="16" style="119" customWidth="1"/>
    <col min="10238" max="10238" width="79.85546875" style="119" customWidth="1"/>
    <col min="10239" max="10239" width="14.85546875" style="119" customWidth="1"/>
    <col min="10240" max="10240" width="17" style="119" customWidth="1"/>
    <col min="10241" max="10241" width="17.85546875" style="119" customWidth="1"/>
    <col min="10242" max="10242" width="42.140625" style="119" customWidth="1"/>
    <col min="10243" max="10243" width="14.85546875" style="119" customWidth="1"/>
    <col min="10244" max="10244" width="15" style="119" bestFit="1" customWidth="1"/>
    <col min="10245" max="10492" width="9.140625" style="119"/>
    <col min="10493" max="10493" width="16" style="119" customWidth="1"/>
    <col min="10494" max="10494" width="79.85546875" style="119" customWidth="1"/>
    <col min="10495" max="10495" width="14.85546875" style="119" customWidth="1"/>
    <col min="10496" max="10496" width="17" style="119" customWidth="1"/>
    <col min="10497" max="10497" width="17.85546875" style="119" customWidth="1"/>
    <col min="10498" max="10498" width="42.140625" style="119" customWidth="1"/>
    <col min="10499" max="10499" width="14.85546875" style="119" customWidth="1"/>
    <col min="10500" max="10500" width="15" style="119" bestFit="1" customWidth="1"/>
    <col min="10501" max="10748" width="9.140625" style="119"/>
    <col min="10749" max="10749" width="16" style="119" customWidth="1"/>
    <col min="10750" max="10750" width="79.85546875" style="119" customWidth="1"/>
    <col min="10751" max="10751" width="14.85546875" style="119" customWidth="1"/>
    <col min="10752" max="10752" width="17" style="119" customWidth="1"/>
    <col min="10753" max="10753" width="17.85546875" style="119" customWidth="1"/>
    <col min="10754" max="10754" width="42.140625" style="119" customWidth="1"/>
    <col min="10755" max="10755" width="14.85546875" style="119" customWidth="1"/>
    <col min="10756" max="10756" width="15" style="119" bestFit="1" customWidth="1"/>
    <col min="10757" max="11004" width="9.140625" style="119"/>
    <col min="11005" max="11005" width="16" style="119" customWidth="1"/>
    <col min="11006" max="11006" width="79.85546875" style="119" customWidth="1"/>
    <col min="11007" max="11007" width="14.85546875" style="119" customWidth="1"/>
    <col min="11008" max="11008" width="17" style="119" customWidth="1"/>
    <col min="11009" max="11009" width="17.85546875" style="119" customWidth="1"/>
    <col min="11010" max="11010" width="42.140625" style="119" customWidth="1"/>
    <col min="11011" max="11011" width="14.85546875" style="119" customWidth="1"/>
    <col min="11012" max="11012" width="15" style="119" bestFit="1" customWidth="1"/>
    <col min="11013" max="11260" width="9.140625" style="119"/>
    <col min="11261" max="11261" width="16" style="119" customWidth="1"/>
    <col min="11262" max="11262" width="79.85546875" style="119" customWidth="1"/>
    <col min="11263" max="11263" width="14.85546875" style="119" customWidth="1"/>
    <col min="11264" max="11264" width="17" style="119" customWidth="1"/>
    <col min="11265" max="11265" width="17.85546875" style="119" customWidth="1"/>
    <col min="11266" max="11266" width="42.140625" style="119" customWidth="1"/>
    <col min="11267" max="11267" width="14.85546875" style="119" customWidth="1"/>
    <col min="11268" max="11268" width="15" style="119" bestFit="1" customWidth="1"/>
    <col min="11269" max="11516" width="9.140625" style="119"/>
    <col min="11517" max="11517" width="16" style="119" customWidth="1"/>
    <col min="11518" max="11518" width="79.85546875" style="119" customWidth="1"/>
    <col min="11519" max="11519" width="14.85546875" style="119" customWidth="1"/>
    <col min="11520" max="11520" width="17" style="119" customWidth="1"/>
    <col min="11521" max="11521" width="17.85546875" style="119" customWidth="1"/>
    <col min="11522" max="11522" width="42.140625" style="119" customWidth="1"/>
    <col min="11523" max="11523" width="14.85546875" style="119" customWidth="1"/>
    <col min="11524" max="11524" width="15" style="119" bestFit="1" customWidth="1"/>
    <col min="11525" max="11772" width="9.140625" style="119"/>
    <col min="11773" max="11773" width="16" style="119" customWidth="1"/>
    <col min="11774" max="11774" width="79.85546875" style="119" customWidth="1"/>
    <col min="11775" max="11775" width="14.85546875" style="119" customWidth="1"/>
    <col min="11776" max="11776" width="17" style="119" customWidth="1"/>
    <col min="11777" max="11777" width="17.85546875" style="119" customWidth="1"/>
    <col min="11778" max="11778" width="42.140625" style="119" customWidth="1"/>
    <col min="11779" max="11779" width="14.85546875" style="119" customWidth="1"/>
    <col min="11780" max="11780" width="15" style="119" bestFit="1" customWidth="1"/>
    <col min="11781" max="12028" width="9.140625" style="119"/>
    <col min="12029" max="12029" width="16" style="119" customWidth="1"/>
    <col min="12030" max="12030" width="79.85546875" style="119" customWidth="1"/>
    <col min="12031" max="12031" width="14.85546875" style="119" customWidth="1"/>
    <col min="12032" max="12032" width="17" style="119" customWidth="1"/>
    <col min="12033" max="12033" width="17.85546875" style="119" customWidth="1"/>
    <col min="12034" max="12034" width="42.140625" style="119" customWidth="1"/>
    <col min="12035" max="12035" width="14.85546875" style="119" customWidth="1"/>
    <col min="12036" max="12036" width="15" style="119" bestFit="1" customWidth="1"/>
    <col min="12037" max="12284" width="9.140625" style="119"/>
    <col min="12285" max="12285" width="16" style="119" customWidth="1"/>
    <col min="12286" max="12286" width="79.85546875" style="119" customWidth="1"/>
    <col min="12287" max="12287" width="14.85546875" style="119" customWidth="1"/>
    <col min="12288" max="12288" width="17" style="119" customWidth="1"/>
    <col min="12289" max="12289" width="17.85546875" style="119" customWidth="1"/>
    <col min="12290" max="12290" width="42.140625" style="119" customWidth="1"/>
    <col min="12291" max="12291" width="14.85546875" style="119" customWidth="1"/>
    <col min="12292" max="12292" width="15" style="119" bestFit="1" customWidth="1"/>
    <col min="12293" max="12540" width="9.140625" style="119"/>
    <col min="12541" max="12541" width="16" style="119" customWidth="1"/>
    <col min="12542" max="12542" width="79.85546875" style="119" customWidth="1"/>
    <col min="12543" max="12543" width="14.85546875" style="119" customWidth="1"/>
    <col min="12544" max="12544" width="17" style="119" customWidth="1"/>
    <col min="12545" max="12545" width="17.85546875" style="119" customWidth="1"/>
    <col min="12546" max="12546" width="42.140625" style="119" customWidth="1"/>
    <col min="12547" max="12547" width="14.85546875" style="119" customWidth="1"/>
    <col min="12548" max="12548" width="15" style="119" bestFit="1" customWidth="1"/>
    <col min="12549" max="12796" width="9.140625" style="119"/>
    <col min="12797" max="12797" width="16" style="119" customWidth="1"/>
    <col min="12798" max="12798" width="79.85546875" style="119" customWidth="1"/>
    <col min="12799" max="12799" width="14.85546875" style="119" customWidth="1"/>
    <col min="12800" max="12800" width="17" style="119" customWidth="1"/>
    <col min="12801" max="12801" width="17.85546875" style="119" customWidth="1"/>
    <col min="12802" max="12802" width="42.140625" style="119" customWidth="1"/>
    <col min="12803" max="12803" width="14.85546875" style="119" customWidth="1"/>
    <col min="12804" max="12804" width="15" style="119" bestFit="1" customWidth="1"/>
    <col min="12805" max="13052" width="9.140625" style="119"/>
    <col min="13053" max="13053" width="16" style="119" customWidth="1"/>
    <col min="13054" max="13054" width="79.85546875" style="119" customWidth="1"/>
    <col min="13055" max="13055" width="14.85546875" style="119" customWidth="1"/>
    <col min="13056" max="13056" width="17" style="119" customWidth="1"/>
    <col min="13057" max="13057" width="17.85546875" style="119" customWidth="1"/>
    <col min="13058" max="13058" width="42.140625" style="119" customWidth="1"/>
    <col min="13059" max="13059" width="14.85546875" style="119" customWidth="1"/>
    <col min="13060" max="13060" width="15" style="119" bestFit="1" customWidth="1"/>
    <col min="13061" max="13308" width="9.140625" style="119"/>
    <col min="13309" max="13309" width="16" style="119" customWidth="1"/>
    <col min="13310" max="13310" width="79.85546875" style="119" customWidth="1"/>
    <col min="13311" max="13311" width="14.85546875" style="119" customWidth="1"/>
    <col min="13312" max="13312" width="17" style="119" customWidth="1"/>
    <col min="13313" max="13313" width="17.85546875" style="119" customWidth="1"/>
    <col min="13314" max="13314" width="42.140625" style="119" customWidth="1"/>
    <col min="13315" max="13315" width="14.85546875" style="119" customWidth="1"/>
    <col min="13316" max="13316" width="15" style="119" bestFit="1" customWidth="1"/>
    <col min="13317" max="13564" width="9.140625" style="119"/>
    <col min="13565" max="13565" width="16" style="119" customWidth="1"/>
    <col min="13566" max="13566" width="79.85546875" style="119" customWidth="1"/>
    <col min="13567" max="13567" width="14.85546875" style="119" customWidth="1"/>
    <col min="13568" max="13568" width="17" style="119" customWidth="1"/>
    <col min="13569" max="13569" width="17.85546875" style="119" customWidth="1"/>
    <col min="13570" max="13570" width="42.140625" style="119" customWidth="1"/>
    <col min="13571" max="13571" width="14.85546875" style="119" customWidth="1"/>
    <col min="13572" max="13572" width="15" style="119" bestFit="1" customWidth="1"/>
    <col min="13573" max="13820" width="9.140625" style="119"/>
    <col min="13821" max="13821" width="16" style="119" customWidth="1"/>
    <col min="13822" max="13822" width="79.85546875" style="119" customWidth="1"/>
    <col min="13823" max="13823" width="14.85546875" style="119" customWidth="1"/>
    <col min="13824" max="13824" width="17" style="119" customWidth="1"/>
    <col min="13825" max="13825" width="17.85546875" style="119" customWidth="1"/>
    <col min="13826" max="13826" width="42.140625" style="119" customWidth="1"/>
    <col min="13827" max="13827" width="14.85546875" style="119" customWidth="1"/>
    <col min="13828" max="13828" width="15" style="119" bestFit="1" customWidth="1"/>
    <col min="13829" max="14076" width="9.140625" style="119"/>
    <col min="14077" max="14077" width="16" style="119" customWidth="1"/>
    <col min="14078" max="14078" width="79.85546875" style="119" customWidth="1"/>
    <col min="14079" max="14079" width="14.85546875" style="119" customWidth="1"/>
    <col min="14080" max="14080" width="17" style="119" customWidth="1"/>
    <col min="14081" max="14081" width="17.85546875" style="119" customWidth="1"/>
    <col min="14082" max="14082" width="42.140625" style="119" customWidth="1"/>
    <col min="14083" max="14083" width="14.85546875" style="119" customWidth="1"/>
    <col min="14084" max="14084" width="15" style="119" bestFit="1" customWidth="1"/>
    <col min="14085" max="14332" width="9.140625" style="119"/>
    <col min="14333" max="14333" width="16" style="119" customWidth="1"/>
    <col min="14334" max="14334" width="79.85546875" style="119" customWidth="1"/>
    <col min="14335" max="14335" width="14.85546875" style="119" customWidth="1"/>
    <col min="14336" max="14336" width="17" style="119" customWidth="1"/>
    <col min="14337" max="14337" width="17.85546875" style="119" customWidth="1"/>
    <col min="14338" max="14338" width="42.140625" style="119" customWidth="1"/>
    <col min="14339" max="14339" width="14.85546875" style="119" customWidth="1"/>
    <col min="14340" max="14340" width="15" style="119" bestFit="1" customWidth="1"/>
    <col min="14341" max="14588" width="9.140625" style="119"/>
    <col min="14589" max="14589" width="16" style="119" customWidth="1"/>
    <col min="14590" max="14590" width="79.85546875" style="119" customWidth="1"/>
    <col min="14591" max="14591" width="14.85546875" style="119" customWidth="1"/>
    <col min="14592" max="14592" width="17" style="119" customWidth="1"/>
    <col min="14593" max="14593" width="17.85546875" style="119" customWidth="1"/>
    <col min="14594" max="14594" width="42.140625" style="119" customWidth="1"/>
    <col min="14595" max="14595" width="14.85546875" style="119" customWidth="1"/>
    <col min="14596" max="14596" width="15" style="119" bestFit="1" customWidth="1"/>
    <col min="14597" max="14844" width="9.140625" style="119"/>
    <col min="14845" max="14845" width="16" style="119" customWidth="1"/>
    <col min="14846" max="14846" width="79.85546875" style="119" customWidth="1"/>
    <col min="14847" max="14847" width="14.85546875" style="119" customWidth="1"/>
    <col min="14848" max="14848" width="17" style="119" customWidth="1"/>
    <col min="14849" max="14849" width="17.85546875" style="119" customWidth="1"/>
    <col min="14850" max="14850" width="42.140625" style="119" customWidth="1"/>
    <col min="14851" max="14851" width="14.85546875" style="119" customWidth="1"/>
    <col min="14852" max="14852" width="15" style="119" bestFit="1" customWidth="1"/>
    <col min="14853" max="15100" width="9.140625" style="119"/>
    <col min="15101" max="15101" width="16" style="119" customWidth="1"/>
    <col min="15102" max="15102" width="79.85546875" style="119" customWidth="1"/>
    <col min="15103" max="15103" width="14.85546875" style="119" customWidth="1"/>
    <col min="15104" max="15104" width="17" style="119" customWidth="1"/>
    <col min="15105" max="15105" width="17.85546875" style="119" customWidth="1"/>
    <col min="15106" max="15106" width="42.140625" style="119" customWidth="1"/>
    <col min="15107" max="15107" width="14.85546875" style="119" customWidth="1"/>
    <col min="15108" max="15108" width="15" style="119" bestFit="1" customWidth="1"/>
    <col min="15109" max="15356" width="9.140625" style="119"/>
    <col min="15357" max="15357" width="16" style="119" customWidth="1"/>
    <col min="15358" max="15358" width="79.85546875" style="119" customWidth="1"/>
    <col min="15359" max="15359" width="14.85546875" style="119" customWidth="1"/>
    <col min="15360" max="15360" width="17" style="119" customWidth="1"/>
    <col min="15361" max="15361" width="17.85546875" style="119" customWidth="1"/>
    <col min="15362" max="15362" width="42.140625" style="119" customWidth="1"/>
    <col min="15363" max="15363" width="14.85546875" style="119" customWidth="1"/>
    <col min="15364" max="15364" width="15" style="119" bestFit="1" customWidth="1"/>
    <col min="15365" max="15612" width="9.140625" style="119"/>
    <col min="15613" max="15613" width="16" style="119" customWidth="1"/>
    <col min="15614" max="15614" width="79.85546875" style="119" customWidth="1"/>
    <col min="15615" max="15615" width="14.85546875" style="119" customWidth="1"/>
    <col min="15616" max="15616" width="17" style="119" customWidth="1"/>
    <col min="15617" max="15617" width="17.85546875" style="119" customWidth="1"/>
    <col min="15618" max="15618" width="42.140625" style="119" customWidth="1"/>
    <col min="15619" max="15619" width="14.85546875" style="119" customWidth="1"/>
    <col min="15620" max="15620" width="15" style="119" bestFit="1" customWidth="1"/>
    <col min="15621" max="15868" width="9.140625" style="119"/>
    <col min="15869" max="15869" width="16" style="119" customWidth="1"/>
    <col min="15870" max="15870" width="79.85546875" style="119" customWidth="1"/>
    <col min="15871" max="15871" width="14.85546875" style="119" customWidth="1"/>
    <col min="15872" max="15872" width="17" style="119" customWidth="1"/>
    <col min="15873" max="15873" width="17.85546875" style="119" customWidth="1"/>
    <col min="15874" max="15874" width="42.140625" style="119" customWidth="1"/>
    <col min="15875" max="15875" width="14.85546875" style="119" customWidth="1"/>
    <col min="15876" max="15876" width="15" style="119" bestFit="1" customWidth="1"/>
    <col min="15877" max="16124" width="9.140625" style="119"/>
    <col min="16125" max="16125" width="16" style="119" customWidth="1"/>
    <col min="16126" max="16126" width="79.85546875" style="119" customWidth="1"/>
    <col min="16127" max="16127" width="14.85546875" style="119" customWidth="1"/>
    <col min="16128" max="16128" width="17" style="119" customWidth="1"/>
    <col min="16129" max="16129" width="17.85546875" style="119" customWidth="1"/>
    <col min="16130" max="16130" width="42.140625" style="119" customWidth="1"/>
    <col min="16131" max="16131" width="14.85546875" style="119" customWidth="1"/>
    <col min="16132" max="16132" width="15" style="119" bestFit="1" customWidth="1"/>
    <col min="16133" max="16384" width="9.140625" style="119"/>
  </cols>
  <sheetData>
    <row r="1" spans="1:7">
      <c r="F1" s="119" t="s">
        <v>164</v>
      </c>
    </row>
    <row r="2" spans="1:7">
      <c r="F2" s="119" t="s">
        <v>165</v>
      </c>
    </row>
    <row r="3" spans="1:7">
      <c r="F3" s="119" t="s">
        <v>77</v>
      </c>
    </row>
    <row r="6" spans="1:7">
      <c r="A6" s="261" t="s">
        <v>0</v>
      </c>
      <c r="B6" s="261"/>
      <c r="C6" s="261"/>
      <c r="D6" s="261"/>
      <c r="E6" s="261"/>
      <c r="F6" s="261"/>
    </row>
    <row r="7" spans="1:7">
      <c r="A7" s="261" t="s">
        <v>1</v>
      </c>
      <c r="B7" s="261"/>
      <c r="C7" s="261"/>
      <c r="D7" s="261"/>
      <c r="E7" s="261"/>
      <c r="F7" s="261"/>
    </row>
    <row r="8" spans="1:7">
      <c r="A8" s="261" t="s">
        <v>78</v>
      </c>
      <c r="B8" s="261"/>
      <c r="C8" s="261"/>
      <c r="D8" s="261"/>
      <c r="E8" s="261"/>
      <c r="F8" s="261"/>
    </row>
    <row r="9" spans="1:7">
      <c r="A9" s="261" t="s">
        <v>79</v>
      </c>
      <c r="B9" s="261"/>
      <c r="C9" s="261"/>
      <c r="D9" s="261"/>
      <c r="E9" s="261"/>
      <c r="F9" s="261"/>
    </row>
    <row r="11" spans="1:7" ht="31.5" customHeight="1">
      <c r="A11" s="138" t="s">
        <v>243</v>
      </c>
      <c r="B11" s="139"/>
      <c r="D11" s="139"/>
      <c r="E11" s="139"/>
      <c r="F11" s="140"/>
    </row>
    <row r="12" spans="1:7">
      <c r="A12" s="141" t="s">
        <v>167</v>
      </c>
      <c r="B12" s="142" t="s">
        <v>168</v>
      </c>
      <c r="D12" s="143"/>
      <c r="E12" s="143"/>
      <c r="F12" s="143"/>
    </row>
    <row r="13" spans="1:7">
      <c r="A13" s="141" t="s">
        <v>169</v>
      </c>
      <c r="B13" s="142" t="s">
        <v>244</v>
      </c>
      <c r="D13" s="143"/>
      <c r="E13" s="143"/>
      <c r="F13" s="143"/>
    </row>
    <row r="14" spans="1:7">
      <c r="A14" s="138" t="s">
        <v>245</v>
      </c>
      <c r="B14" s="144"/>
      <c r="D14" s="145"/>
      <c r="E14" s="145"/>
      <c r="F14" s="140"/>
    </row>
    <row r="16" spans="1:7">
      <c r="A16" s="262" t="s">
        <v>2</v>
      </c>
      <c r="B16" s="264" t="s">
        <v>3</v>
      </c>
      <c r="C16" s="146" t="s">
        <v>172</v>
      </c>
      <c r="D16" s="266" t="s">
        <v>246</v>
      </c>
      <c r="E16" s="267"/>
      <c r="F16" s="146" t="s">
        <v>82</v>
      </c>
      <c r="G16" s="254"/>
    </row>
    <row r="17" spans="1:9">
      <c r="A17" s="263"/>
      <c r="B17" s="265"/>
      <c r="C17" s="147"/>
      <c r="D17" s="147" t="s">
        <v>83</v>
      </c>
      <c r="E17" s="147" t="s">
        <v>84</v>
      </c>
      <c r="F17" s="146"/>
      <c r="G17" s="254"/>
    </row>
    <row r="18" spans="1:9">
      <c r="A18" s="148" t="s">
        <v>4</v>
      </c>
      <c r="B18" s="149" t="s">
        <v>5</v>
      </c>
      <c r="C18" s="147" t="s">
        <v>6</v>
      </c>
      <c r="D18" s="147" t="s">
        <v>6</v>
      </c>
      <c r="E18" s="147" t="s">
        <v>6</v>
      </c>
      <c r="F18" s="146" t="s">
        <v>6</v>
      </c>
      <c r="H18" s="150"/>
    </row>
    <row r="19" spans="1:9">
      <c r="A19" s="148" t="s">
        <v>50</v>
      </c>
      <c r="B19" s="149" t="s">
        <v>85</v>
      </c>
      <c r="C19" s="147" t="s">
        <v>7</v>
      </c>
      <c r="D19" s="203">
        <f>D20+D49+D65</f>
        <v>7087538.0107164327</v>
      </c>
      <c r="E19" s="152"/>
      <c r="F19" s="153"/>
      <c r="I19" s="150"/>
    </row>
    <row r="20" spans="1:9">
      <c r="A20" s="148" t="s">
        <v>8</v>
      </c>
      <c r="B20" s="149" t="s">
        <v>86</v>
      </c>
      <c r="C20" s="147" t="s">
        <v>7</v>
      </c>
      <c r="D20" s="203">
        <v>2613642.0905443062</v>
      </c>
      <c r="E20" s="152"/>
      <c r="F20" s="153"/>
      <c r="I20" s="150"/>
    </row>
    <row r="21" spans="1:9">
      <c r="A21" s="148" t="s">
        <v>9</v>
      </c>
      <c r="B21" s="149" t="s">
        <v>10</v>
      </c>
      <c r="C21" s="147" t="s">
        <v>7</v>
      </c>
      <c r="D21" s="203" t="s">
        <v>156</v>
      </c>
      <c r="E21" s="152"/>
      <c r="F21" s="153"/>
      <c r="I21" s="150"/>
    </row>
    <row r="22" spans="1:9" ht="31.5">
      <c r="A22" s="148" t="s">
        <v>11</v>
      </c>
      <c r="B22" s="149" t="s">
        <v>12</v>
      </c>
      <c r="C22" s="147" t="s">
        <v>7</v>
      </c>
      <c r="D22" s="203" t="s">
        <v>156</v>
      </c>
      <c r="E22" s="152"/>
      <c r="F22" s="153"/>
      <c r="I22" s="150"/>
    </row>
    <row r="23" spans="1:9">
      <c r="A23" s="148" t="s">
        <v>13</v>
      </c>
      <c r="B23" s="149" t="s">
        <v>87</v>
      </c>
      <c r="C23" s="147" t="s">
        <v>7</v>
      </c>
      <c r="D23" s="203" t="s">
        <v>156</v>
      </c>
      <c r="E23" s="152"/>
      <c r="F23" s="153"/>
      <c r="I23" s="150"/>
    </row>
    <row r="24" spans="1:9" ht="47.25">
      <c r="A24" s="148" t="s">
        <v>15</v>
      </c>
      <c r="B24" s="154" t="s">
        <v>16</v>
      </c>
      <c r="C24" s="147" t="s">
        <v>7</v>
      </c>
      <c r="D24" s="203" t="s">
        <v>156</v>
      </c>
      <c r="E24" s="152"/>
      <c r="F24" s="153"/>
      <c r="I24" s="150"/>
    </row>
    <row r="25" spans="1:9">
      <c r="A25" s="148" t="s">
        <v>17</v>
      </c>
      <c r="B25" s="149" t="s">
        <v>14</v>
      </c>
      <c r="C25" s="147" t="s">
        <v>7</v>
      </c>
      <c r="D25" s="203" t="s">
        <v>156</v>
      </c>
      <c r="E25" s="152"/>
      <c r="F25" s="153"/>
      <c r="I25" s="150"/>
    </row>
    <row r="26" spans="1:9">
      <c r="A26" s="148" t="s">
        <v>18</v>
      </c>
      <c r="B26" s="149" t="s">
        <v>19</v>
      </c>
      <c r="C26" s="147" t="s">
        <v>7</v>
      </c>
      <c r="D26" s="203" t="s">
        <v>156</v>
      </c>
      <c r="E26" s="152"/>
      <c r="F26" s="153"/>
      <c r="I26" s="150"/>
    </row>
    <row r="27" spans="1:9">
      <c r="A27" s="148" t="s">
        <v>20</v>
      </c>
      <c r="B27" s="149" t="s">
        <v>14</v>
      </c>
      <c r="C27" s="147" t="s">
        <v>7</v>
      </c>
      <c r="D27" s="203" t="s">
        <v>156</v>
      </c>
      <c r="E27" s="152"/>
      <c r="F27" s="153"/>
      <c r="I27" s="150"/>
    </row>
    <row r="28" spans="1:9">
      <c r="A28" s="148" t="s">
        <v>21</v>
      </c>
      <c r="B28" s="149" t="s">
        <v>88</v>
      </c>
      <c r="C28" s="147" t="s">
        <v>7</v>
      </c>
      <c r="D28" s="203" t="s">
        <v>156</v>
      </c>
      <c r="E28" s="152"/>
      <c r="F28" s="153"/>
      <c r="I28" s="150"/>
    </row>
    <row r="29" spans="1:9" ht="31.5">
      <c r="A29" s="148" t="s">
        <v>247</v>
      </c>
      <c r="B29" s="155" t="s">
        <v>89</v>
      </c>
      <c r="C29" s="147" t="s">
        <v>7</v>
      </c>
      <c r="D29" s="203" t="s">
        <v>156</v>
      </c>
      <c r="E29" s="152"/>
      <c r="F29" s="153"/>
      <c r="I29" s="150"/>
    </row>
    <row r="30" spans="1:9">
      <c r="A30" s="148" t="s">
        <v>24</v>
      </c>
      <c r="B30" s="149" t="s">
        <v>23</v>
      </c>
      <c r="C30" s="147" t="s">
        <v>7</v>
      </c>
      <c r="D30" s="203" t="s">
        <v>156</v>
      </c>
      <c r="E30" s="152"/>
      <c r="F30" s="153"/>
      <c r="I30" s="150"/>
    </row>
    <row r="31" spans="1:9">
      <c r="A31" s="148" t="s">
        <v>248</v>
      </c>
      <c r="B31" s="149" t="s">
        <v>25</v>
      </c>
      <c r="C31" s="147" t="s">
        <v>7</v>
      </c>
      <c r="D31" s="203" t="s">
        <v>156</v>
      </c>
      <c r="E31" s="152"/>
      <c r="F31" s="153"/>
      <c r="I31" s="150"/>
    </row>
    <row r="32" spans="1:9">
      <c r="A32" s="148" t="s">
        <v>249</v>
      </c>
      <c r="B32" s="149" t="s">
        <v>250</v>
      </c>
      <c r="C32" s="147" t="s">
        <v>7</v>
      </c>
      <c r="D32" s="203" t="s">
        <v>156</v>
      </c>
      <c r="E32" s="152"/>
      <c r="F32" s="153"/>
      <c r="I32" s="150"/>
    </row>
    <row r="33" spans="1:9">
      <c r="A33" s="148" t="s">
        <v>251</v>
      </c>
      <c r="B33" s="156" t="s">
        <v>252</v>
      </c>
      <c r="C33" s="147" t="s">
        <v>7</v>
      </c>
      <c r="D33" s="203" t="s">
        <v>156</v>
      </c>
      <c r="E33" s="152"/>
      <c r="F33" s="153"/>
      <c r="I33" s="150"/>
    </row>
    <row r="34" spans="1:9">
      <c r="A34" s="148" t="s">
        <v>253</v>
      </c>
      <c r="B34" s="157" t="s">
        <v>194</v>
      </c>
      <c r="C34" s="147" t="s">
        <v>7</v>
      </c>
      <c r="D34" s="203" t="s">
        <v>156</v>
      </c>
      <c r="E34" s="152"/>
      <c r="F34" s="153"/>
      <c r="I34" s="150"/>
    </row>
    <row r="35" spans="1:9" ht="31.5">
      <c r="A35" s="148" t="s">
        <v>254</v>
      </c>
      <c r="B35" s="157" t="s">
        <v>255</v>
      </c>
      <c r="C35" s="147" t="s">
        <v>7</v>
      </c>
      <c r="D35" s="203" t="s">
        <v>156</v>
      </c>
      <c r="E35" s="152"/>
      <c r="F35" s="153"/>
      <c r="I35" s="150"/>
    </row>
    <row r="36" spans="1:9">
      <c r="A36" s="148" t="s">
        <v>256</v>
      </c>
      <c r="B36" s="157" t="s">
        <v>257</v>
      </c>
      <c r="C36" s="147" t="s">
        <v>7</v>
      </c>
      <c r="D36" s="203" t="s">
        <v>156</v>
      </c>
      <c r="E36" s="152"/>
      <c r="F36" s="153"/>
      <c r="I36" s="150"/>
    </row>
    <row r="37" spans="1:9">
      <c r="A37" s="148" t="s">
        <v>258</v>
      </c>
      <c r="B37" s="157" t="s">
        <v>259</v>
      </c>
      <c r="C37" s="147" t="s">
        <v>7</v>
      </c>
      <c r="D37" s="203" t="s">
        <v>156</v>
      </c>
      <c r="E37" s="152"/>
      <c r="F37" s="153"/>
      <c r="I37" s="150"/>
    </row>
    <row r="38" spans="1:9">
      <c r="A38" s="148" t="s">
        <v>260</v>
      </c>
      <c r="B38" s="157" t="s">
        <v>261</v>
      </c>
      <c r="C38" s="147" t="s">
        <v>7</v>
      </c>
      <c r="D38" s="203" t="s">
        <v>156</v>
      </c>
      <c r="E38" s="152"/>
      <c r="F38" s="153"/>
      <c r="I38" s="150"/>
    </row>
    <row r="39" spans="1:9">
      <c r="A39" s="148" t="s">
        <v>262</v>
      </c>
      <c r="B39" s="158" t="s">
        <v>263</v>
      </c>
      <c r="C39" s="147" t="s">
        <v>7</v>
      </c>
      <c r="D39" s="203" t="s">
        <v>156</v>
      </c>
      <c r="E39" s="152"/>
      <c r="F39" s="153"/>
      <c r="I39" s="150"/>
    </row>
    <row r="40" spans="1:9">
      <c r="A40" s="148" t="s">
        <v>151</v>
      </c>
      <c r="B40" s="156" t="s">
        <v>199</v>
      </c>
      <c r="C40" s="147" t="s">
        <v>7</v>
      </c>
      <c r="D40" s="203" t="s">
        <v>156</v>
      </c>
      <c r="E40" s="152"/>
      <c r="F40" s="153"/>
      <c r="I40" s="150"/>
    </row>
    <row r="41" spans="1:9">
      <c r="A41" s="148" t="s">
        <v>152</v>
      </c>
      <c r="B41" s="156" t="s">
        <v>200</v>
      </c>
      <c r="C41" s="147" t="s">
        <v>7</v>
      </c>
      <c r="D41" s="203" t="s">
        <v>156</v>
      </c>
      <c r="E41" s="152"/>
      <c r="F41" s="153"/>
      <c r="I41" s="150"/>
    </row>
    <row r="42" spans="1:9" ht="31.5">
      <c r="A42" s="148" t="s">
        <v>153</v>
      </c>
      <c r="B42" s="156" t="s">
        <v>201</v>
      </c>
      <c r="C42" s="147" t="s">
        <v>7</v>
      </c>
      <c r="D42" s="203" t="s">
        <v>156</v>
      </c>
      <c r="E42" s="152"/>
      <c r="F42" s="153"/>
      <c r="I42" s="150"/>
    </row>
    <row r="43" spans="1:9">
      <c r="A43" s="148" t="s">
        <v>154</v>
      </c>
      <c r="B43" s="156" t="s">
        <v>264</v>
      </c>
      <c r="C43" s="147" t="s">
        <v>7</v>
      </c>
      <c r="D43" s="203" t="s">
        <v>156</v>
      </c>
      <c r="E43" s="152"/>
      <c r="F43" s="153"/>
      <c r="I43" s="150"/>
    </row>
    <row r="44" spans="1:9">
      <c r="A44" s="148" t="s">
        <v>155</v>
      </c>
      <c r="B44" s="156" t="s">
        <v>203</v>
      </c>
      <c r="C44" s="147" t="s">
        <v>7</v>
      </c>
      <c r="D44" s="203" t="s">
        <v>156</v>
      </c>
      <c r="E44" s="152"/>
      <c r="F44" s="153"/>
      <c r="I44" s="150"/>
    </row>
    <row r="45" spans="1:9">
      <c r="A45" s="148" t="s">
        <v>174</v>
      </c>
      <c r="B45" s="159" t="s">
        <v>96</v>
      </c>
      <c r="C45" s="147" t="s">
        <v>7</v>
      </c>
      <c r="D45" s="203" t="s">
        <v>156</v>
      </c>
      <c r="E45" s="152"/>
      <c r="F45" s="153"/>
      <c r="I45" s="150"/>
    </row>
    <row r="46" spans="1:9">
      <c r="A46" s="148" t="s">
        <v>175</v>
      </c>
      <c r="B46" s="160" t="s">
        <v>219</v>
      </c>
      <c r="C46" s="147" t="s">
        <v>7</v>
      </c>
      <c r="D46" s="203" t="s">
        <v>156</v>
      </c>
      <c r="E46" s="152"/>
      <c r="F46" s="153"/>
      <c r="I46" s="150"/>
    </row>
    <row r="47" spans="1:9" ht="31.5">
      <c r="A47" s="148" t="s">
        <v>91</v>
      </c>
      <c r="B47" s="149" t="s">
        <v>92</v>
      </c>
      <c r="C47" s="147" t="s">
        <v>7</v>
      </c>
      <c r="D47" s="203" t="s">
        <v>156</v>
      </c>
      <c r="E47" s="152"/>
      <c r="F47" s="153"/>
      <c r="I47" s="150"/>
    </row>
    <row r="48" spans="1:9" ht="31.5">
      <c r="A48" s="148" t="s">
        <v>93</v>
      </c>
      <c r="B48" s="149" t="s">
        <v>94</v>
      </c>
      <c r="C48" s="147" t="s">
        <v>7</v>
      </c>
      <c r="D48" s="203" t="s">
        <v>156</v>
      </c>
      <c r="E48" s="152"/>
      <c r="F48" s="153"/>
      <c r="I48" s="150"/>
    </row>
    <row r="49" spans="1:9">
      <c r="A49" s="148" t="s">
        <v>26</v>
      </c>
      <c r="B49" s="149" t="s">
        <v>27</v>
      </c>
      <c r="C49" s="147" t="s">
        <v>7</v>
      </c>
      <c r="D49" s="203">
        <f>D50+D51+D52+D53+D54+D55+D56+D57+D58+D59+D61+D62+D63+D64</f>
        <v>4173895.920172126</v>
      </c>
      <c r="E49" s="152"/>
      <c r="F49" s="153"/>
      <c r="I49" s="150"/>
    </row>
    <row r="50" spans="1:9">
      <c r="A50" s="148" t="s">
        <v>28</v>
      </c>
      <c r="B50" s="149" t="s">
        <v>29</v>
      </c>
      <c r="C50" s="147" t="s">
        <v>7</v>
      </c>
      <c r="D50" s="203">
        <v>1780849.0109475371</v>
      </c>
      <c r="E50" s="152"/>
      <c r="F50" s="153"/>
      <c r="I50" s="150"/>
    </row>
    <row r="51" spans="1:9" ht="31.5">
      <c r="A51" s="148" t="s">
        <v>30</v>
      </c>
      <c r="B51" s="149" t="s">
        <v>31</v>
      </c>
      <c r="C51" s="147" t="s">
        <v>7</v>
      </c>
      <c r="D51" s="203">
        <v>0</v>
      </c>
      <c r="E51" s="152"/>
      <c r="F51" s="153"/>
      <c r="I51" s="150"/>
    </row>
    <row r="52" spans="1:9">
      <c r="A52" s="148" t="s">
        <v>32</v>
      </c>
      <c r="B52" s="149" t="s">
        <v>33</v>
      </c>
      <c r="C52" s="147" t="s">
        <v>7</v>
      </c>
      <c r="D52" s="203">
        <v>131601.45327915679</v>
      </c>
      <c r="E52" s="152"/>
      <c r="F52" s="153"/>
      <c r="I52" s="150"/>
    </row>
    <row r="53" spans="1:9">
      <c r="A53" s="148" t="s">
        <v>34</v>
      </c>
      <c r="B53" s="149" t="s">
        <v>35</v>
      </c>
      <c r="C53" s="147" t="s">
        <v>7</v>
      </c>
      <c r="D53" s="203">
        <v>460845.29836154304</v>
      </c>
      <c r="E53" s="152"/>
      <c r="F53" s="153"/>
      <c r="I53" s="150"/>
    </row>
    <row r="54" spans="1:9" ht="47.25">
      <c r="A54" s="148" t="s">
        <v>36</v>
      </c>
      <c r="B54" s="149" t="s">
        <v>97</v>
      </c>
      <c r="C54" s="147" t="s">
        <v>7</v>
      </c>
      <c r="D54" s="203">
        <v>0</v>
      </c>
      <c r="E54" s="152"/>
      <c r="F54" s="153"/>
      <c r="I54" s="150"/>
    </row>
    <row r="55" spans="1:9">
      <c r="A55" s="148" t="s">
        <v>38</v>
      </c>
      <c r="B55" s="149" t="s">
        <v>98</v>
      </c>
      <c r="C55" s="147" t="s">
        <v>7</v>
      </c>
      <c r="D55" s="203">
        <v>1104682.9949048287</v>
      </c>
      <c r="E55" s="152"/>
      <c r="F55" s="153"/>
      <c r="I55" s="150"/>
    </row>
    <row r="56" spans="1:9">
      <c r="A56" s="148" t="s">
        <v>40</v>
      </c>
      <c r="B56" s="149" t="s">
        <v>99</v>
      </c>
      <c r="C56" s="147" t="s">
        <v>7</v>
      </c>
      <c r="D56" s="203">
        <v>186000</v>
      </c>
      <c r="E56" s="152"/>
      <c r="F56" s="153"/>
      <c r="I56" s="150"/>
    </row>
    <row r="57" spans="1:9">
      <c r="A57" s="148" t="s">
        <v>44</v>
      </c>
      <c r="B57" s="149" t="s">
        <v>37</v>
      </c>
      <c r="C57" s="147" t="s">
        <v>7</v>
      </c>
      <c r="D57" s="203">
        <v>105281.13099999999</v>
      </c>
      <c r="E57" s="152"/>
      <c r="F57" s="153"/>
      <c r="I57" s="150"/>
    </row>
    <row r="58" spans="1:9">
      <c r="A58" s="148" t="s">
        <v>100</v>
      </c>
      <c r="B58" s="149" t="s">
        <v>39</v>
      </c>
      <c r="C58" s="147" t="s">
        <v>7</v>
      </c>
      <c r="D58" s="203">
        <v>157878.00179906038</v>
      </c>
      <c r="E58" s="152"/>
      <c r="F58" s="153"/>
      <c r="I58" s="150"/>
    </row>
    <row r="59" spans="1:9" ht="63">
      <c r="A59" s="148" t="s">
        <v>101</v>
      </c>
      <c r="B59" s="149" t="s">
        <v>41</v>
      </c>
      <c r="C59" s="147" t="s">
        <v>7</v>
      </c>
      <c r="D59" s="203">
        <v>188556.97</v>
      </c>
      <c r="E59" s="152"/>
      <c r="F59" s="153"/>
      <c r="I59" s="150"/>
    </row>
    <row r="60" spans="1:9" ht="31.5">
      <c r="A60" s="148" t="s">
        <v>102</v>
      </c>
      <c r="B60" s="149" t="s">
        <v>42</v>
      </c>
      <c r="C60" s="147" t="s">
        <v>43</v>
      </c>
      <c r="D60" s="203" t="s">
        <v>156</v>
      </c>
      <c r="E60" s="152"/>
      <c r="F60" s="153"/>
      <c r="I60" s="150"/>
    </row>
    <row r="61" spans="1:9" ht="94.5">
      <c r="A61" s="148" t="s">
        <v>103</v>
      </c>
      <c r="B61" s="149" t="s">
        <v>265</v>
      </c>
      <c r="C61" s="147" t="s">
        <v>7</v>
      </c>
      <c r="D61" s="203">
        <v>0</v>
      </c>
      <c r="E61" s="152"/>
      <c r="F61" s="153"/>
      <c r="I61" s="150"/>
    </row>
    <row r="62" spans="1:9">
      <c r="A62" s="148" t="s">
        <v>105</v>
      </c>
      <c r="B62" s="149" t="s">
        <v>162</v>
      </c>
      <c r="C62" s="147" t="s">
        <v>7</v>
      </c>
      <c r="D62" s="204">
        <v>0</v>
      </c>
      <c r="E62" s="152"/>
      <c r="F62" s="153"/>
      <c r="I62" s="150"/>
    </row>
    <row r="63" spans="1:9">
      <c r="A63" s="148" t="s">
        <v>266</v>
      </c>
      <c r="B63" s="149" t="s">
        <v>96</v>
      </c>
      <c r="C63" s="147" t="s">
        <v>7</v>
      </c>
      <c r="D63" s="204">
        <v>44937.739880000001</v>
      </c>
      <c r="E63" s="152"/>
      <c r="F63" s="153"/>
      <c r="I63" s="150"/>
    </row>
    <row r="64" spans="1:9">
      <c r="A64" s="148" t="s">
        <v>267</v>
      </c>
      <c r="B64" s="149" t="s">
        <v>219</v>
      </c>
      <c r="C64" s="147" t="s">
        <v>7</v>
      </c>
      <c r="D64" s="204">
        <v>13263.319999999998</v>
      </c>
      <c r="E64" s="152"/>
      <c r="F64" s="153"/>
      <c r="I64" s="150"/>
    </row>
    <row r="65" spans="1:11" ht="47.25">
      <c r="A65" s="148" t="s">
        <v>45</v>
      </c>
      <c r="B65" s="149" t="s">
        <v>107</v>
      </c>
      <c r="C65" s="147" t="s">
        <v>7</v>
      </c>
      <c r="D65" s="162">
        <v>300000</v>
      </c>
      <c r="E65" s="152"/>
      <c r="F65" s="153"/>
      <c r="I65" s="150"/>
    </row>
    <row r="66" spans="1:11">
      <c r="A66" s="148" t="s">
        <v>46</v>
      </c>
      <c r="B66" s="149" t="s">
        <v>268</v>
      </c>
      <c r="C66" s="147" t="s">
        <v>7</v>
      </c>
      <c r="D66" s="204">
        <v>562854.16</v>
      </c>
      <c r="E66" s="152"/>
      <c r="F66" s="153"/>
      <c r="I66" s="150"/>
    </row>
    <row r="67" spans="1:11" ht="31.5">
      <c r="A67" s="148" t="s">
        <v>47</v>
      </c>
      <c r="B67" s="149" t="s">
        <v>48</v>
      </c>
      <c r="C67" s="147" t="s">
        <v>7</v>
      </c>
      <c r="D67" s="204">
        <v>1478875.2499999981</v>
      </c>
      <c r="E67" s="152"/>
      <c r="F67" s="153"/>
      <c r="I67" s="150"/>
    </row>
    <row r="68" spans="1:11" ht="31.5">
      <c r="A68" s="148" t="s">
        <v>8</v>
      </c>
      <c r="B68" s="149" t="s">
        <v>109</v>
      </c>
      <c r="C68" s="147" t="s">
        <v>74</v>
      </c>
      <c r="D68" s="239">
        <v>722.99209156867573</v>
      </c>
      <c r="E68" s="152"/>
      <c r="F68" s="153"/>
      <c r="I68" s="150"/>
    </row>
    <row r="69" spans="1:11" ht="63">
      <c r="A69" s="148" t="s">
        <v>26</v>
      </c>
      <c r="B69" s="149" t="s">
        <v>110</v>
      </c>
      <c r="C69" s="147" t="s">
        <v>269</v>
      </c>
      <c r="D69" s="240">
        <f>D67/D68</f>
        <v>2045.49298290564</v>
      </c>
      <c r="E69" s="152"/>
      <c r="F69" s="153"/>
      <c r="I69" s="150"/>
    </row>
    <row r="70" spans="1:11" ht="63">
      <c r="A70" s="148" t="s">
        <v>49</v>
      </c>
      <c r="B70" s="149" t="s">
        <v>112</v>
      </c>
      <c r="C70" s="147" t="s">
        <v>6</v>
      </c>
      <c r="D70" s="204" t="s">
        <v>6</v>
      </c>
      <c r="E70" s="152" t="s">
        <v>6</v>
      </c>
      <c r="F70" s="146"/>
      <c r="H70" s="140"/>
      <c r="I70" s="150"/>
      <c r="J70" s="140"/>
      <c r="K70" s="140"/>
    </row>
    <row r="71" spans="1:11">
      <c r="A71" s="148" t="s">
        <v>50</v>
      </c>
      <c r="B71" s="149" t="s">
        <v>52</v>
      </c>
      <c r="C71" s="147" t="s">
        <v>53</v>
      </c>
      <c r="D71" s="204"/>
      <c r="E71" s="162"/>
      <c r="F71" s="153"/>
      <c r="G71" s="163"/>
      <c r="H71" s="164"/>
      <c r="I71" s="150"/>
      <c r="J71" s="140"/>
      <c r="K71" s="140"/>
    </row>
    <row r="72" spans="1:11">
      <c r="A72" s="148" t="s">
        <v>54</v>
      </c>
      <c r="B72" s="155" t="s">
        <v>55</v>
      </c>
      <c r="C72" s="165" t="s">
        <v>270</v>
      </c>
      <c r="D72" s="258" t="s">
        <v>156</v>
      </c>
      <c r="E72" s="152"/>
      <c r="F72" s="153"/>
      <c r="H72" s="164"/>
      <c r="I72" s="150"/>
      <c r="J72" s="140"/>
      <c r="K72" s="140"/>
    </row>
    <row r="73" spans="1:11">
      <c r="A73" s="148" t="s">
        <v>114</v>
      </c>
      <c r="B73" s="155" t="s">
        <v>115</v>
      </c>
      <c r="C73" s="165" t="s">
        <v>270</v>
      </c>
      <c r="D73" s="259"/>
      <c r="E73" s="152"/>
      <c r="F73" s="153"/>
      <c r="H73" s="166"/>
      <c r="I73" s="150"/>
      <c r="J73" s="140"/>
      <c r="K73" s="140"/>
    </row>
    <row r="74" spans="1:11">
      <c r="A74" s="148" t="s">
        <v>116</v>
      </c>
      <c r="B74" s="155" t="s">
        <v>117</v>
      </c>
      <c r="C74" s="165" t="s">
        <v>270</v>
      </c>
      <c r="D74" s="259"/>
      <c r="E74" s="152"/>
      <c r="F74" s="153"/>
      <c r="H74" s="166"/>
      <c r="I74" s="150"/>
      <c r="J74" s="140"/>
      <c r="K74" s="140"/>
    </row>
    <row r="75" spans="1:11">
      <c r="A75" s="148" t="s">
        <v>118</v>
      </c>
      <c r="B75" s="155" t="s">
        <v>119</v>
      </c>
      <c r="C75" s="165" t="s">
        <v>270</v>
      </c>
      <c r="D75" s="259"/>
      <c r="E75" s="152"/>
      <c r="F75" s="153"/>
      <c r="H75" s="166"/>
      <c r="I75" s="150"/>
      <c r="J75" s="140"/>
      <c r="K75" s="140"/>
    </row>
    <row r="76" spans="1:11">
      <c r="A76" s="148" t="s">
        <v>120</v>
      </c>
      <c r="B76" s="155" t="s">
        <v>121</v>
      </c>
      <c r="C76" s="165" t="s">
        <v>270</v>
      </c>
      <c r="D76" s="260"/>
      <c r="E76" s="152"/>
      <c r="F76" s="153"/>
      <c r="H76" s="166"/>
      <c r="I76" s="150"/>
      <c r="J76" s="167"/>
      <c r="K76" s="140"/>
    </row>
    <row r="77" spans="1:11" ht="31.5">
      <c r="A77" s="148" t="s">
        <v>122</v>
      </c>
      <c r="B77" s="155" t="s">
        <v>56</v>
      </c>
      <c r="C77" s="165" t="s">
        <v>57</v>
      </c>
      <c r="D77" s="162">
        <f>SUM(D78:D81)</f>
        <v>46695.58</v>
      </c>
      <c r="E77" s="152"/>
      <c r="F77" s="153"/>
      <c r="G77" s="168"/>
      <c r="H77" s="166"/>
      <c r="I77" s="150"/>
      <c r="J77" s="140"/>
      <c r="K77" s="140"/>
    </row>
    <row r="78" spans="1:11">
      <c r="A78" s="148" t="s">
        <v>123</v>
      </c>
      <c r="B78" s="155" t="s">
        <v>115</v>
      </c>
      <c r="C78" s="165" t="s">
        <v>57</v>
      </c>
      <c r="D78" s="68">
        <v>6097.8799999999992</v>
      </c>
      <c r="E78" s="152"/>
      <c r="F78" s="153"/>
      <c r="G78" s="168"/>
      <c r="H78" s="166"/>
      <c r="I78" s="150"/>
      <c r="J78" s="140"/>
      <c r="K78" s="140"/>
    </row>
    <row r="79" spans="1:11">
      <c r="A79" s="148" t="s">
        <v>124</v>
      </c>
      <c r="B79" s="155" t="s">
        <v>117</v>
      </c>
      <c r="C79" s="165" t="s">
        <v>57</v>
      </c>
      <c r="D79" s="68">
        <v>3327.4</v>
      </c>
      <c r="E79" s="152"/>
      <c r="F79" s="153"/>
      <c r="G79" s="168"/>
      <c r="H79" s="166"/>
      <c r="I79" s="150"/>
      <c r="J79" s="140"/>
      <c r="K79" s="140"/>
    </row>
    <row r="80" spans="1:11">
      <c r="A80" s="148" t="s">
        <v>125</v>
      </c>
      <c r="B80" s="155" t="s">
        <v>119</v>
      </c>
      <c r="C80" s="165" t="s">
        <v>57</v>
      </c>
      <c r="D80" s="68">
        <v>14436.550000000001</v>
      </c>
      <c r="E80" s="152"/>
      <c r="F80" s="153"/>
      <c r="G80" s="168"/>
      <c r="H80" s="166"/>
      <c r="I80" s="150"/>
      <c r="J80" s="140"/>
      <c r="K80" s="140"/>
    </row>
    <row r="81" spans="1:11">
      <c r="A81" s="148" t="s">
        <v>126</v>
      </c>
      <c r="B81" s="155" t="s">
        <v>121</v>
      </c>
      <c r="C81" s="165" t="s">
        <v>57</v>
      </c>
      <c r="D81" s="68">
        <v>22833.75</v>
      </c>
      <c r="E81" s="152"/>
      <c r="F81" s="153"/>
      <c r="G81" s="168"/>
      <c r="H81" s="166"/>
      <c r="I81" s="150"/>
      <c r="J81" s="140"/>
      <c r="K81" s="140"/>
    </row>
    <row r="82" spans="1:11">
      <c r="A82" s="148" t="s">
        <v>58</v>
      </c>
      <c r="B82" s="155" t="s">
        <v>59</v>
      </c>
      <c r="C82" s="165" t="s">
        <v>57</v>
      </c>
      <c r="D82" s="162">
        <f>SUM(D83:D86)</f>
        <v>61360.622000000003</v>
      </c>
      <c r="E82" s="152"/>
      <c r="F82" s="153"/>
      <c r="H82" s="166"/>
      <c r="I82" s="150"/>
      <c r="J82" s="140"/>
      <c r="K82" s="140"/>
    </row>
    <row r="83" spans="1:11">
      <c r="A83" s="148" t="s">
        <v>127</v>
      </c>
      <c r="B83" s="155" t="s">
        <v>115</v>
      </c>
      <c r="C83" s="165" t="s">
        <v>57</v>
      </c>
      <c r="D83" s="68">
        <v>19473.349999999999</v>
      </c>
      <c r="E83" s="152"/>
      <c r="F83" s="153"/>
      <c r="H83" s="166"/>
      <c r="I83" s="150"/>
      <c r="J83" s="140"/>
      <c r="K83" s="140"/>
    </row>
    <row r="84" spans="1:11">
      <c r="A84" s="148" t="s">
        <v>128</v>
      </c>
      <c r="B84" s="155" t="s">
        <v>117</v>
      </c>
      <c r="C84" s="165" t="s">
        <v>57</v>
      </c>
      <c r="D84" s="68">
        <v>15770.5</v>
      </c>
      <c r="E84" s="152"/>
      <c r="F84" s="153"/>
      <c r="H84" s="166"/>
      <c r="I84" s="150"/>
      <c r="J84" s="140"/>
      <c r="K84" s="140"/>
    </row>
    <row r="85" spans="1:11">
      <c r="A85" s="148" t="s">
        <v>129</v>
      </c>
      <c r="B85" s="155" t="s">
        <v>119</v>
      </c>
      <c r="C85" s="165" t="s">
        <v>57</v>
      </c>
      <c r="D85" s="68">
        <v>26116.772000000001</v>
      </c>
      <c r="E85" s="152"/>
      <c r="F85" s="153"/>
      <c r="H85" s="166"/>
      <c r="I85" s="150"/>
      <c r="J85" s="140"/>
      <c r="K85" s="140"/>
    </row>
    <row r="86" spans="1:11">
      <c r="A86" s="148" t="s">
        <v>130</v>
      </c>
      <c r="B86" s="155" t="s">
        <v>121</v>
      </c>
      <c r="C86" s="165" t="s">
        <v>57</v>
      </c>
      <c r="D86" s="162">
        <v>0</v>
      </c>
      <c r="E86" s="152"/>
      <c r="F86" s="153"/>
      <c r="H86" s="166"/>
      <c r="I86" s="150"/>
      <c r="J86" s="140"/>
      <c r="K86" s="140"/>
    </row>
    <row r="87" spans="1:11">
      <c r="A87" s="148" t="s">
        <v>60</v>
      </c>
      <c r="B87" s="155" t="s">
        <v>61</v>
      </c>
      <c r="C87" s="165" t="s">
        <v>62</v>
      </c>
      <c r="D87" s="162">
        <f>SUM(D88:D91)</f>
        <v>28048.520000000004</v>
      </c>
      <c r="E87" s="152"/>
      <c r="F87" s="153"/>
      <c r="H87" s="166"/>
      <c r="I87" s="150"/>
      <c r="J87" s="140"/>
      <c r="K87" s="140"/>
    </row>
    <row r="88" spans="1:11">
      <c r="A88" s="148" t="s">
        <v>131</v>
      </c>
      <c r="B88" s="155" t="s">
        <v>115</v>
      </c>
      <c r="C88" s="165" t="s">
        <v>62</v>
      </c>
      <c r="D88" s="68">
        <v>3461.53</v>
      </c>
      <c r="E88" s="152"/>
      <c r="F88" s="153"/>
      <c r="H88" s="166"/>
      <c r="I88" s="150"/>
      <c r="J88" s="140"/>
      <c r="K88" s="140"/>
    </row>
    <row r="89" spans="1:11">
      <c r="A89" s="148" t="s">
        <v>132</v>
      </c>
      <c r="B89" s="155" t="s">
        <v>117</v>
      </c>
      <c r="C89" s="165" t="s">
        <v>62</v>
      </c>
      <c r="D89" s="68">
        <v>2438.7399999999998</v>
      </c>
      <c r="E89" s="152"/>
      <c r="F89" s="153"/>
      <c r="H89" s="166"/>
      <c r="I89" s="150"/>
      <c r="J89" s="140"/>
      <c r="K89" s="140"/>
    </row>
    <row r="90" spans="1:11">
      <c r="A90" s="148" t="s">
        <v>133</v>
      </c>
      <c r="B90" s="155" t="s">
        <v>119</v>
      </c>
      <c r="C90" s="165" t="s">
        <v>62</v>
      </c>
      <c r="D90" s="68">
        <v>11064.710000000001</v>
      </c>
      <c r="E90" s="152"/>
      <c r="F90" s="153"/>
      <c r="H90" s="166"/>
      <c r="I90" s="150"/>
      <c r="J90" s="140"/>
      <c r="K90" s="140"/>
    </row>
    <row r="91" spans="1:11">
      <c r="A91" s="148" t="s">
        <v>134</v>
      </c>
      <c r="B91" s="155" t="s">
        <v>121</v>
      </c>
      <c r="C91" s="165" t="s">
        <v>62</v>
      </c>
      <c r="D91" s="68">
        <v>11083.54</v>
      </c>
      <c r="E91" s="152"/>
      <c r="F91" s="153"/>
      <c r="H91" s="166"/>
      <c r="I91" s="150"/>
      <c r="J91" s="140"/>
      <c r="K91" s="140"/>
    </row>
    <row r="92" spans="1:11">
      <c r="A92" s="148" t="s">
        <v>63</v>
      </c>
      <c r="B92" s="155" t="s">
        <v>64</v>
      </c>
      <c r="C92" s="165" t="s">
        <v>51</v>
      </c>
      <c r="D92" s="219">
        <f>ROUND((4.6+7.22+246.12+375.38)/D87,2)</f>
        <v>0.02</v>
      </c>
      <c r="E92" s="169"/>
      <c r="F92" s="153"/>
      <c r="H92" s="170"/>
      <c r="I92" s="150"/>
      <c r="J92" s="140"/>
      <c r="K92" s="140"/>
    </row>
    <row r="93" spans="1:11" ht="31.5">
      <c r="A93" s="148" t="s">
        <v>65</v>
      </c>
      <c r="B93" s="155" t="s">
        <v>66</v>
      </c>
      <c r="C93" s="171" t="s">
        <v>7</v>
      </c>
      <c r="D93" s="162">
        <v>1446517</v>
      </c>
      <c r="E93" s="152"/>
      <c r="F93" s="172"/>
      <c r="G93" s="163"/>
      <c r="H93" s="164"/>
      <c r="I93" s="150"/>
      <c r="J93" s="140"/>
      <c r="K93" s="140"/>
    </row>
    <row r="94" spans="1:11" ht="31.5">
      <c r="A94" s="148" t="s">
        <v>67</v>
      </c>
      <c r="B94" s="149" t="s">
        <v>68</v>
      </c>
      <c r="C94" s="173" t="s">
        <v>7</v>
      </c>
      <c r="D94" s="162">
        <v>106879</v>
      </c>
      <c r="E94" s="152"/>
      <c r="F94" s="153"/>
      <c r="G94" s="163"/>
      <c r="H94" s="137"/>
      <c r="I94" s="150"/>
    </row>
    <row r="95" spans="1:11" ht="47.25">
      <c r="A95" s="148" t="s">
        <v>69</v>
      </c>
      <c r="B95" s="149" t="s">
        <v>135</v>
      </c>
      <c r="C95" s="147" t="s">
        <v>51</v>
      </c>
      <c r="D95" s="205" t="s">
        <v>136</v>
      </c>
      <c r="E95" s="174" t="s">
        <v>6</v>
      </c>
      <c r="F95" s="146" t="s">
        <v>6</v>
      </c>
      <c r="H95" s="137"/>
    </row>
    <row r="96" spans="1:11">
      <c r="H96" s="137"/>
    </row>
    <row r="97" spans="1:105" s="177" customFormat="1" ht="12" customHeight="1">
      <c r="A97" s="175"/>
      <c r="B97" s="176" t="s">
        <v>70</v>
      </c>
      <c r="C97" s="175"/>
      <c r="D97" s="175"/>
      <c r="E97" s="175"/>
      <c r="F97" s="175"/>
      <c r="G97" s="137"/>
      <c r="H97" s="137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</row>
    <row r="98" spans="1:105" s="177" customFormat="1" ht="46.5" customHeight="1">
      <c r="A98" s="255" t="s">
        <v>271</v>
      </c>
      <c r="B98" s="255"/>
      <c r="C98" s="255"/>
      <c r="D98" s="255"/>
      <c r="E98" s="255"/>
      <c r="F98" s="255"/>
      <c r="G98" s="178"/>
      <c r="H98" s="178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O98" s="179"/>
      <c r="BP98" s="179"/>
      <c r="BQ98" s="179"/>
      <c r="BR98" s="179"/>
      <c r="BS98" s="179"/>
      <c r="BT98" s="179"/>
      <c r="BU98" s="179"/>
      <c r="BV98" s="179"/>
      <c r="BW98" s="179"/>
      <c r="BX98" s="179"/>
      <c r="BY98" s="179"/>
      <c r="BZ98" s="179"/>
      <c r="CA98" s="179"/>
      <c r="CB98" s="179"/>
      <c r="CC98" s="179"/>
      <c r="CD98" s="179"/>
      <c r="CE98" s="179"/>
      <c r="CF98" s="179"/>
      <c r="CG98" s="179"/>
      <c r="CH98" s="179"/>
      <c r="CI98" s="179"/>
      <c r="CJ98" s="179"/>
      <c r="CK98" s="179"/>
      <c r="CL98" s="179"/>
      <c r="CM98" s="179"/>
      <c r="CN98" s="179"/>
      <c r="CO98" s="179"/>
      <c r="CP98" s="179"/>
      <c r="CQ98" s="179"/>
      <c r="CR98" s="179"/>
      <c r="CS98" s="179"/>
      <c r="CT98" s="179"/>
      <c r="CU98" s="179"/>
      <c r="CV98" s="179"/>
      <c r="CW98" s="179"/>
      <c r="CX98" s="179"/>
      <c r="CY98" s="179"/>
      <c r="CZ98" s="179"/>
      <c r="DA98" s="179"/>
    </row>
    <row r="99" spans="1:105" s="177" customFormat="1" ht="30.75" customHeight="1">
      <c r="A99" s="255" t="s">
        <v>272</v>
      </c>
      <c r="B99" s="255"/>
      <c r="C99" s="255"/>
      <c r="D99" s="255"/>
      <c r="E99" s="255"/>
      <c r="F99" s="255"/>
      <c r="G99" s="178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</row>
    <row r="100" spans="1:105" s="181" customFormat="1" ht="55.5" customHeight="1">
      <c r="A100" s="256" t="s">
        <v>273</v>
      </c>
      <c r="B100" s="256"/>
      <c r="C100" s="256"/>
      <c r="D100" s="256"/>
      <c r="E100" s="256"/>
      <c r="F100" s="256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180"/>
      <c r="V100" s="180"/>
      <c r="W100" s="180"/>
      <c r="X100" s="180"/>
      <c r="Y100" s="180"/>
      <c r="Z100" s="180"/>
      <c r="AA100" s="180"/>
      <c r="AB100" s="180"/>
      <c r="AC100" s="180"/>
      <c r="AD100" s="180"/>
      <c r="AE100" s="180"/>
      <c r="AF100" s="180"/>
      <c r="AG100" s="180"/>
      <c r="AH100" s="180"/>
      <c r="AI100" s="180"/>
      <c r="AJ100" s="180"/>
      <c r="AK100" s="180"/>
      <c r="AL100" s="180"/>
      <c r="AM100" s="180"/>
      <c r="AN100" s="180"/>
      <c r="AO100" s="180"/>
      <c r="AP100" s="180"/>
      <c r="AQ100" s="180"/>
      <c r="AR100" s="180"/>
      <c r="AS100" s="180"/>
      <c r="AT100" s="180"/>
      <c r="AU100" s="180"/>
      <c r="AV100" s="180"/>
      <c r="AW100" s="180"/>
      <c r="AX100" s="180"/>
      <c r="AY100" s="180"/>
      <c r="AZ100" s="180"/>
      <c r="BA100" s="180"/>
      <c r="BB100" s="180"/>
      <c r="BC100" s="180"/>
      <c r="BD100" s="180"/>
      <c r="BE100" s="180"/>
      <c r="BF100" s="180"/>
      <c r="BG100" s="180"/>
      <c r="BH100" s="180"/>
      <c r="BI100" s="180"/>
      <c r="BJ100" s="180"/>
      <c r="BK100" s="180"/>
      <c r="BL100" s="180"/>
      <c r="BM100" s="180"/>
      <c r="BN100" s="180"/>
      <c r="BO100" s="180"/>
      <c r="BP100" s="180"/>
      <c r="BQ100" s="180"/>
      <c r="BR100" s="180"/>
      <c r="BS100" s="180"/>
      <c r="BT100" s="180"/>
      <c r="BU100" s="180"/>
      <c r="BV100" s="180"/>
      <c r="BW100" s="180"/>
      <c r="BX100" s="180"/>
      <c r="BY100" s="180"/>
      <c r="BZ100" s="180"/>
      <c r="CA100" s="180"/>
      <c r="CB100" s="180"/>
      <c r="CC100" s="180"/>
      <c r="CD100" s="180"/>
      <c r="CE100" s="180"/>
      <c r="CF100" s="180"/>
      <c r="CG100" s="180"/>
      <c r="CH100" s="180"/>
      <c r="CI100" s="180"/>
      <c r="CJ100" s="180"/>
      <c r="CK100" s="180"/>
      <c r="CL100" s="180"/>
      <c r="CM100" s="180"/>
      <c r="CN100" s="180"/>
      <c r="CO100" s="180"/>
      <c r="CP100" s="180"/>
      <c r="CQ100" s="180"/>
      <c r="CR100" s="180"/>
      <c r="CS100" s="180"/>
      <c r="CT100" s="180"/>
      <c r="CU100" s="180"/>
      <c r="CV100" s="180"/>
      <c r="CW100" s="180"/>
      <c r="CX100" s="180"/>
      <c r="CY100" s="180"/>
      <c r="CZ100" s="180"/>
      <c r="DA100" s="180"/>
    </row>
    <row r="101" spans="1:105" s="177" customFormat="1" ht="36" customHeight="1">
      <c r="A101" s="257" t="s">
        <v>274</v>
      </c>
      <c r="B101" s="257"/>
      <c r="C101" s="257"/>
      <c r="D101" s="257"/>
      <c r="E101" s="257"/>
      <c r="F101" s="257"/>
      <c r="G101" s="180"/>
      <c r="H101" s="182"/>
      <c r="I101" s="182"/>
      <c r="J101" s="182"/>
      <c r="K101" s="182"/>
      <c r="L101" s="182"/>
      <c r="M101" s="182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/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  <c r="CW101" s="182"/>
      <c r="CX101" s="182"/>
      <c r="CY101" s="182"/>
      <c r="CZ101" s="182"/>
      <c r="DA101" s="182"/>
    </row>
    <row r="102" spans="1:105" s="177" customFormat="1" ht="44.25" customHeight="1">
      <c r="A102" s="257" t="s">
        <v>275</v>
      </c>
      <c r="B102" s="257"/>
      <c r="C102" s="257"/>
      <c r="D102" s="257"/>
      <c r="E102" s="257"/>
      <c r="F102" s="257"/>
      <c r="G102" s="180"/>
      <c r="H102" s="182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  <c r="CW102" s="182"/>
      <c r="CX102" s="182"/>
      <c r="CY102" s="182"/>
      <c r="CZ102" s="182"/>
      <c r="DA102" s="182"/>
    </row>
  </sheetData>
  <mergeCells count="14">
    <mergeCell ref="A102:F102"/>
    <mergeCell ref="A6:F6"/>
    <mergeCell ref="A7:F7"/>
    <mergeCell ref="A8:F8"/>
    <mergeCell ref="A9:F9"/>
    <mergeCell ref="A16:A17"/>
    <mergeCell ref="B16:B17"/>
    <mergeCell ref="D16:E16"/>
    <mergeCell ref="G16:G17"/>
    <mergeCell ref="A98:F98"/>
    <mergeCell ref="A99:F99"/>
    <mergeCell ref="A100:F100"/>
    <mergeCell ref="A101:F101"/>
    <mergeCell ref="D72:D7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"/>
  <sheetViews>
    <sheetView zoomScale="91" zoomScaleNormal="91" workbookViewId="0">
      <selection activeCell="A17" sqref="A17:F88"/>
    </sheetView>
  </sheetViews>
  <sheetFormatPr defaultRowHeight="15"/>
  <cols>
    <col min="1" max="1" width="10.42578125" customWidth="1"/>
    <col min="2" max="2" width="44" customWidth="1"/>
    <col min="4" max="4" width="17.28515625" customWidth="1"/>
    <col min="5" max="5" width="16.7109375" customWidth="1"/>
    <col min="6" max="6" width="18.28515625" customWidth="1"/>
  </cols>
  <sheetData>
    <row r="1" spans="1:6">
      <c r="A1" s="183"/>
      <c r="B1" s="183"/>
      <c r="C1" s="183"/>
      <c r="D1" s="183"/>
      <c r="E1" s="184" t="s">
        <v>164</v>
      </c>
      <c r="F1" s="183"/>
    </row>
    <row r="2" spans="1:6">
      <c r="A2" s="183"/>
      <c r="B2" s="183"/>
      <c r="C2" s="183"/>
      <c r="D2" s="183"/>
      <c r="E2" s="184" t="s">
        <v>165</v>
      </c>
      <c r="F2" s="183"/>
    </row>
    <row r="3" spans="1:6">
      <c r="A3" s="183"/>
      <c r="B3" s="183"/>
      <c r="C3" s="183"/>
      <c r="D3" s="183"/>
      <c r="E3" s="184" t="s">
        <v>77</v>
      </c>
      <c r="F3" s="183"/>
    </row>
    <row r="4" spans="1:6">
      <c r="A4" s="185"/>
      <c r="B4" s="185"/>
      <c r="C4" s="185"/>
      <c r="D4" s="185"/>
      <c r="E4" s="185"/>
      <c r="F4" s="185"/>
    </row>
    <row r="5" spans="1:6" ht="15.75">
      <c r="A5" s="270" t="s">
        <v>0</v>
      </c>
      <c r="B5" s="270"/>
      <c r="C5" s="270"/>
      <c r="D5" s="270"/>
      <c r="E5" s="270"/>
      <c r="F5" s="270"/>
    </row>
    <row r="6" spans="1:6" ht="15.75">
      <c r="A6" s="270" t="s">
        <v>1</v>
      </c>
      <c r="B6" s="270"/>
      <c r="C6" s="270"/>
      <c r="D6" s="270"/>
      <c r="E6" s="270"/>
      <c r="F6" s="270"/>
    </row>
    <row r="7" spans="1:6" ht="15.75">
      <c r="A7" s="270" t="s">
        <v>78</v>
      </c>
      <c r="B7" s="270"/>
      <c r="C7" s="270"/>
      <c r="D7" s="270"/>
      <c r="E7" s="270"/>
      <c r="F7" s="270"/>
    </row>
    <row r="8" spans="1:6" ht="15.75">
      <c r="A8" s="270" t="s">
        <v>79</v>
      </c>
      <c r="B8" s="270"/>
      <c r="C8" s="270"/>
      <c r="D8" s="270"/>
      <c r="E8" s="270"/>
      <c r="F8" s="270"/>
    </row>
    <row r="9" spans="1:6" ht="15.75">
      <c r="A9" s="137"/>
      <c r="B9" s="137"/>
      <c r="C9" s="137"/>
      <c r="D9" s="137"/>
      <c r="E9" s="137"/>
      <c r="F9" s="137"/>
    </row>
    <row r="10" spans="1:6" ht="15.75">
      <c r="A10" s="186" t="s">
        <v>166</v>
      </c>
      <c r="B10" s="137"/>
      <c r="C10" s="187" t="s">
        <v>276</v>
      </c>
      <c r="D10" s="187"/>
      <c r="E10" s="187"/>
      <c r="F10" s="137"/>
    </row>
    <row r="11" spans="1:6" ht="15.75">
      <c r="A11" s="186" t="s">
        <v>167</v>
      </c>
      <c r="B11" s="271" t="s">
        <v>168</v>
      </c>
      <c r="C11" s="271"/>
      <c r="D11" s="137"/>
      <c r="E11" s="137"/>
      <c r="F11" s="137"/>
    </row>
    <row r="12" spans="1:6" ht="15.75">
      <c r="A12" s="186" t="s">
        <v>169</v>
      </c>
      <c r="B12" s="272" t="s">
        <v>216</v>
      </c>
      <c r="C12" s="272"/>
      <c r="D12" s="137"/>
      <c r="E12" s="137"/>
      <c r="F12" s="137"/>
    </row>
    <row r="13" spans="1:6" ht="15.75">
      <c r="A13" s="186" t="s">
        <v>171</v>
      </c>
      <c r="B13" s="137"/>
      <c r="C13" s="137" t="s">
        <v>277</v>
      </c>
      <c r="D13" s="137"/>
      <c r="E13" s="137"/>
      <c r="F13" s="137"/>
    </row>
    <row r="14" spans="1:6" ht="15.75">
      <c r="A14" s="137"/>
      <c r="B14" s="137"/>
      <c r="C14" s="137"/>
      <c r="D14" s="137"/>
      <c r="E14" s="137"/>
      <c r="F14" s="137"/>
    </row>
    <row r="15" spans="1:6" ht="15.75">
      <c r="A15" s="273" t="s">
        <v>2</v>
      </c>
      <c r="B15" s="273" t="s">
        <v>3</v>
      </c>
      <c r="C15" s="273" t="s">
        <v>172</v>
      </c>
      <c r="D15" s="275">
        <v>2019</v>
      </c>
      <c r="E15" s="276"/>
      <c r="F15" s="277" t="s">
        <v>82</v>
      </c>
    </row>
    <row r="16" spans="1:6" ht="15.75">
      <c r="A16" s="274"/>
      <c r="B16" s="274"/>
      <c r="C16" s="274"/>
      <c r="D16" s="171" t="s">
        <v>83</v>
      </c>
      <c r="E16" s="171" t="s">
        <v>84</v>
      </c>
      <c r="F16" s="277"/>
    </row>
    <row r="17" spans="1:10" ht="15.75">
      <c r="A17" s="191" t="s">
        <v>4</v>
      </c>
      <c r="B17" s="190" t="s">
        <v>5</v>
      </c>
      <c r="C17" s="188" t="s">
        <v>6</v>
      </c>
      <c r="D17" s="188" t="s">
        <v>6</v>
      </c>
      <c r="E17" s="188" t="s">
        <v>6</v>
      </c>
      <c r="F17" s="189" t="s">
        <v>6</v>
      </c>
    </row>
    <row r="18" spans="1:10" ht="31.5">
      <c r="A18" s="191" t="s">
        <v>50</v>
      </c>
      <c r="B18" s="190" t="s">
        <v>85</v>
      </c>
      <c r="C18" s="188" t="s">
        <v>7</v>
      </c>
      <c r="D18" s="201">
        <f>D19+D40+D58</f>
        <v>5079713.223785325</v>
      </c>
      <c r="E18" s="192"/>
      <c r="F18" s="190"/>
    </row>
    <row r="19" spans="1:10" ht="15.75">
      <c r="A19" s="191" t="s">
        <v>8</v>
      </c>
      <c r="B19" s="190" t="s">
        <v>86</v>
      </c>
      <c r="C19" s="188" t="s">
        <v>7</v>
      </c>
      <c r="D19" s="201">
        <f>D20+D25+D27+D38+D39</f>
        <v>2034816.7889474551</v>
      </c>
      <c r="E19" s="193"/>
      <c r="F19" s="193"/>
    </row>
    <row r="20" spans="1:10" ht="15.75">
      <c r="A20" s="191" t="s">
        <v>9</v>
      </c>
      <c r="B20" s="190" t="s">
        <v>10</v>
      </c>
      <c r="C20" s="188" t="s">
        <v>7</v>
      </c>
      <c r="D20" s="201">
        <f>D21+D22+D23</f>
        <v>168340.75563876482</v>
      </c>
      <c r="E20" s="192"/>
      <c r="F20" s="190"/>
    </row>
    <row r="21" spans="1:10" ht="31.5">
      <c r="A21" s="191" t="s">
        <v>11</v>
      </c>
      <c r="B21" s="190" t="s">
        <v>12</v>
      </c>
      <c r="C21" s="188" t="s">
        <v>7</v>
      </c>
      <c r="D21" s="201">
        <v>155944.93106250357</v>
      </c>
      <c r="E21" s="192"/>
      <c r="F21" s="190"/>
    </row>
    <row r="22" spans="1:10" ht="15.75">
      <c r="A22" s="191" t="s">
        <v>13</v>
      </c>
      <c r="B22" s="190" t="s">
        <v>87</v>
      </c>
      <c r="C22" s="188" t="s">
        <v>7</v>
      </c>
      <c r="D22" s="201"/>
      <c r="E22" s="192"/>
      <c r="F22" s="190"/>
    </row>
    <row r="23" spans="1:10" ht="78.75">
      <c r="A23" s="191" t="s">
        <v>15</v>
      </c>
      <c r="B23" s="190" t="s">
        <v>16</v>
      </c>
      <c r="C23" s="188" t="s">
        <v>7</v>
      </c>
      <c r="D23" s="201">
        <v>12395.824576261248</v>
      </c>
      <c r="E23" s="192"/>
      <c r="F23" s="194"/>
    </row>
    <row r="24" spans="1:10" ht="15.75">
      <c r="A24" s="191" t="s">
        <v>17</v>
      </c>
      <c r="B24" s="190" t="s">
        <v>14</v>
      </c>
      <c r="C24" s="188" t="s">
        <v>7</v>
      </c>
      <c r="D24" s="201">
        <v>0</v>
      </c>
      <c r="E24" s="192"/>
      <c r="F24" s="194"/>
      <c r="J24" t="s">
        <v>293</v>
      </c>
    </row>
    <row r="25" spans="1:10" ht="15.75">
      <c r="A25" s="191" t="s">
        <v>18</v>
      </c>
      <c r="B25" s="190" t="s">
        <v>19</v>
      </c>
      <c r="C25" s="188" t="s">
        <v>7</v>
      </c>
      <c r="D25" s="201">
        <v>1387702.0497032695</v>
      </c>
      <c r="E25" s="192"/>
      <c r="F25" s="190"/>
    </row>
    <row r="26" spans="1:10" ht="15.75">
      <c r="A26" s="191" t="s">
        <v>20</v>
      </c>
      <c r="B26" s="190" t="s">
        <v>14</v>
      </c>
      <c r="C26" s="188" t="s">
        <v>7</v>
      </c>
      <c r="D26" s="201">
        <v>0</v>
      </c>
      <c r="E26" s="192"/>
      <c r="F26" s="190"/>
    </row>
    <row r="27" spans="1:10" ht="31.5">
      <c r="A27" s="191" t="s">
        <v>21</v>
      </c>
      <c r="B27" s="190" t="s">
        <v>278</v>
      </c>
      <c r="C27" s="188" t="s">
        <v>7</v>
      </c>
      <c r="D27" s="201">
        <f>D28+D29+D30</f>
        <v>478773.98360542068</v>
      </c>
      <c r="E27" s="192"/>
      <c r="F27" s="194"/>
    </row>
    <row r="28" spans="1:10" ht="15.75">
      <c r="A28" s="191" t="s">
        <v>247</v>
      </c>
      <c r="B28" s="190" t="s">
        <v>279</v>
      </c>
      <c r="C28" s="188" t="s">
        <v>7</v>
      </c>
      <c r="D28" s="201">
        <v>303302.01574486133</v>
      </c>
      <c r="E28" s="192"/>
      <c r="F28" s="194"/>
    </row>
    <row r="29" spans="1:10" ht="31.5">
      <c r="A29" s="191" t="s">
        <v>24</v>
      </c>
      <c r="B29" s="190" t="s">
        <v>280</v>
      </c>
      <c r="C29" s="188" t="s">
        <v>7</v>
      </c>
      <c r="D29" s="201">
        <v>1605.9330958898615</v>
      </c>
      <c r="E29" s="195"/>
      <c r="F29" s="196"/>
    </row>
    <row r="30" spans="1:10" ht="31.5">
      <c r="A30" s="191" t="s">
        <v>248</v>
      </c>
      <c r="B30" s="190" t="s">
        <v>281</v>
      </c>
      <c r="C30" s="188" t="s">
        <v>7</v>
      </c>
      <c r="D30" s="201">
        <v>173866.03476466949</v>
      </c>
      <c r="E30" s="195"/>
      <c r="F30" s="196"/>
    </row>
    <row r="31" spans="1:10" ht="31.5">
      <c r="A31" s="191" t="s">
        <v>249</v>
      </c>
      <c r="B31" s="190" t="s">
        <v>292</v>
      </c>
      <c r="C31" s="188" t="s">
        <v>7</v>
      </c>
      <c r="D31" s="201">
        <v>100324.3386449778</v>
      </c>
      <c r="E31" s="195"/>
      <c r="F31" s="196"/>
    </row>
    <row r="32" spans="1:10" ht="31.5">
      <c r="A32" s="191" t="s">
        <v>251</v>
      </c>
      <c r="B32" s="190" t="s">
        <v>199</v>
      </c>
      <c r="C32" s="188"/>
      <c r="D32" s="201">
        <v>7262.7547197217755</v>
      </c>
      <c r="E32" s="195"/>
      <c r="F32" s="196"/>
    </row>
    <row r="33" spans="1:6" ht="15.75">
      <c r="A33" s="191" t="s">
        <v>282</v>
      </c>
      <c r="B33" s="190" t="s">
        <v>200</v>
      </c>
      <c r="C33" s="188" t="s">
        <v>7</v>
      </c>
      <c r="D33" s="201">
        <v>8209.3849341674068</v>
      </c>
      <c r="E33" s="195"/>
      <c r="F33" s="196"/>
    </row>
    <row r="34" spans="1:6" ht="47.25">
      <c r="A34" s="191" t="s">
        <v>283</v>
      </c>
      <c r="B34" s="190" t="s">
        <v>201</v>
      </c>
      <c r="C34" s="188" t="s">
        <v>7</v>
      </c>
      <c r="D34" s="201">
        <v>9262.2243109741175</v>
      </c>
      <c r="E34" s="195"/>
      <c r="F34" s="196"/>
    </row>
    <row r="35" spans="1:6" ht="15.75">
      <c r="A35" s="191" t="s">
        <v>284</v>
      </c>
      <c r="B35" s="190" t="s">
        <v>264</v>
      </c>
      <c r="C35" s="188" t="s">
        <v>7</v>
      </c>
      <c r="D35" s="201">
        <v>2690.3005656694286</v>
      </c>
      <c r="E35" s="195"/>
      <c r="F35" s="196"/>
    </row>
    <row r="36" spans="1:6" ht="15.75">
      <c r="A36" s="191" t="s">
        <v>285</v>
      </c>
      <c r="B36" s="190" t="s">
        <v>203</v>
      </c>
      <c r="C36" s="188" t="s">
        <v>7</v>
      </c>
      <c r="D36" s="201">
        <v>13433.495655955812</v>
      </c>
      <c r="E36" s="195"/>
      <c r="F36" s="196"/>
    </row>
    <row r="37" spans="1:6" ht="15.75">
      <c r="A37" s="191" t="s">
        <v>286</v>
      </c>
      <c r="B37" s="190" t="s">
        <v>96</v>
      </c>
      <c r="C37" s="188" t="s">
        <v>7</v>
      </c>
      <c r="D37" s="201">
        <v>32683.535933203137</v>
      </c>
      <c r="E37" s="195"/>
      <c r="F37" s="196"/>
    </row>
    <row r="38" spans="1:6" ht="47.25">
      <c r="A38" s="191" t="s">
        <v>91</v>
      </c>
      <c r="B38" s="190" t="s">
        <v>92</v>
      </c>
      <c r="C38" s="188" t="s">
        <v>7</v>
      </c>
      <c r="D38" s="201">
        <v>0</v>
      </c>
      <c r="E38" s="192"/>
      <c r="F38" s="190"/>
    </row>
    <row r="39" spans="1:6" ht="31.5">
      <c r="A39" s="191" t="s">
        <v>93</v>
      </c>
      <c r="B39" s="190" t="s">
        <v>94</v>
      </c>
      <c r="C39" s="188" t="s">
        <v>7</v>
      </c>
      <c r="D39" s="201">
        <v>0</v>
      </c>
      <c r="E39" s="192"/>
      <c r="F39" s="190"/>
    </row>
    <row r="40" spans="1:6" ht="31.5">
      <c r="A40" s="191" t="s">
        <v>26</v>
      </c>
      <c r="B40" s="190" t="s">
        <v>27</v>
      </c>
      <c r="C40" s="188" t="s">
        <v>7</v>
      </c>
      <c r="D40" s="201">
        <v>3146016.0194681501</v>
      </c>
      <c r="E40" s="192"/>
      <c r="F40" s="190"/>
    </row>
    <row r="41" spans="1:6" ht="15.75">
      <c r="A41" s="191" t="s">
        <v>28</v>
      </c>
      <c r="B41" s="190" t="s">
        <v>287</v>
      </c>
      <c r="C41" s="188" t="s">
        <v>7</v>
      </c>
      <c r="D41" s="201">
        <v>1388464.2386070001</v>
      </c>
      <c r="E41" s="192"/>
      <c r="F41" s="190"/>
    </row>
    <row r="42" spans="1:6" ht="47.25">
      <c r="A42" s="191" t="s">
        <v>30</v>
      </c>
      <c r="B42" s="190" t="s">
        <v>31</v>
      </c>
      <c r="C42" s="188" t="s">
        <v>7</v>
      </c>
      <c r="D42" s="201">
        <v>0</v>
      </c>
      <c r="E42" s="192"/>
      <c r="F42" s="197"/>
    </row>
    <row r="43" spans="1:6" ht="15.75">
      <c r="A43" s="191" t="s">
        <v>32</v>
      </c>
      <c r="B43" s="190" t="s">
        <v>33</v>
      </c>
      <c r="C43" s="188" t="s">
        <v>7</v>
      </c>
      <c r="D43" s="201">
        <v>556.58272999999997</v>
      </c>
      <c r="E43" s="192"/>
      <c r="F43" s="197"/>
    </row>
    <row r="44" spans="1:6" ht="15.75">
      <c r="A44" s="191" t="s">
        <v>34</v>
      </c>
      <c r="B44" s="190" t="s">
        <v>35</v>
      </c>
      <c r="C44" s="188" t="s">
        <v>7</v>
      </c>
      <c r="D44" s="201">
        <v>419641.09983026871</v>
      </c>
      <c r="E44" s="192"/>
      <c r="F44" s="190"/>
    </row>
    <row r="45" spans="1:6" ht="63">
      <c r="A45" s="191" t="s">
        <v>36</v>
      </c>
      <c r="B45" s="190" t="s">
        <v>97</v>
      </c>
      <c r="C45" s="188" t="s">
        <v>7</v>
      </c>
      <c r="D45" s="201">
        <v>0</v>
      </c>
      <c r="E45" s="192"/>
      <c r="F45" s="190"/>
    </row>
    <row r="46" spans="1:6" ht="15.75">
      <c r="A46" s="191" t="s">
        <v>38</v>
      </c>
      <c r="B46" s="190" t="s">
        <v>98</v>
      </c>
      <c r="C46" s="188" t="s">
        <v>7</v>
      </c>
      <c r="D46" s="201">
        <v>667434.92540999991</v>
      </c>
      <c r="E46" s="192"/>
      <c r="F46" s="190"/>
    </row>
    <row r="47" spans="1:6" ht="15.75">
      <c r="A47" s="191" t="s">
        <v>40</v>
      </c>
      <c r="B47" s="190" t="s">
        <v>99</v>
      </c>
      <c r="C47" s="188" t="s">
        <v>7</v>
      </c>
      <c r="D47" s="201">
        <v>65755.074590000091</v>
      </c>
      <c r="E47" s="192"/>
      <c r="F47" s="190"/>
    </row>
    <row r="48" spans="1:6" ht="15.75">
      <c r="A48" s="191" t="s">
        <v>44</v>
      </c>
      <c r="B48" s="190" t="s">
        <v>37</v>
      </c>
      <c r="C48" s="188" t="s">
        <v>7</v>
      </c>
      <c r="D48" s="201">
        <v>83398</v>
      </c>
      <c r="E48" s="192"/>
      <c r="F48" s="197"/>
    </row>
    <row r="49" spans="1:6" ht="15.75">
      <c r="A49" s="191" t="s">
        <v>100</v>
      </c>
      <c r="B49" s="190" t="s">
        <v>39</v>
      </c>
      <c r="C49" s="188" t="s">
        <v>7</v>
      </c>
      <c r="D49" s="201">
        <v>137297.87068999998</v>
      </c>
      <c r="E49" s="192"/>
      <c r="F49" s="190"/>
    </row>
    <row r="50" spans="1:6" ht="78.75">
      <c r="A50" s="191" t="s">
        <v>101</v>
      </c>
      <c r="B50" s="190" t="s">
        <v>41</v>
      </c>
      <c r="C50" s="188" t="s">
        <v>7</v>
      </c>
      <c r="D50" s="201">
        <v>355957.68</v>
      </c>
      <c r="E50" s="192"/>
      <c r="F50" s="197"/>
    </row>
    <row r="51" spans="1:6" ht="31.5">
      <c r="A51" s="191" t="s">
        <v>102</v>
      </c>
      <c r="B51" s="190" t="s">
        <v>42</v>
      </c>
      <c r="C51" s="188" t="s">
        <v>43</v>
      </c>
      <c r="D51" s="201">
        <v>3933</v>
      </c>
      <c r="E51" s="192"/>
      <c r="F51" s="190"/>
    </row>
    <row r="52" spans="1:6" ht="141.75">
      <c r="A52" s="191" t="s">
        <v>103</v>
      </c>
      <c r="B52" s="190" t="s">
        <v>104</v>
      </c>
      <c r="C52" s="188" t="s">
        <v>7</v>
      </c>
      <c r="D52" s="201">
        <v>0</v>
      </c>
      <c r="E52" s="192"/>
      <c r="F52" s="190"/>
    </row>
    <row r="53" spans="1:6" ht="31.5">
      <c r="A53" s="191" t="s">
        <v>105</v>
      </c>
      <c r="B53" s="190" t="s">
        <v>162</v>
      </c>
      <c r="C53" s="188" t="s">
        <v>7</v>
      </c>
      <c r="D53" s="201">
        <f>D40-D41-D42-D43-D44-D45-D46-D47-D48-D49-D50-D52</f>
        <v>27510.547610881447</v>
      </c>
      <c r="E53" s="192"/>
      <c r="F53" s="194"/>
    </row>
    <row r="54" spans="1:6" ht="31.5">
      <c r="A54" s="234" t="s">
        <v>298</v>
      </c>
      <c r="B54" s="190" t="s">
        <v>288</v>
      </c>
      <c r="C54" s="188" t="s">
        <v>7</v>
      </c>
      <c r="D54" s="201">
        <v>6504.75</v>
      </c>
      <c r="E54" s="198"/>
      <c r="F54" s="196"/>
    </row>
    <row r="55" spans="1:6" ht="15.75">
      <c r="A55" s="234" t="s">
        <v>299</v>
      </c>
      <c r="B55" s="190" t="s">
        <v>289</v>
      </c>
      <c r="C55" s="188" t="s">
        <v>7</v>
      </c>
      <c r="D55" s="201">
        <v>3498.4288127853997</v>
      </c>
      <c r="E55" s="198"/>
      <c r="F55" s="196"/>
    </row>
    <row r="56" spans="1:6" ht="15.75">
      <c r="A56" s="234" t="s">
        <v>300</v>
      </c>
      <c r="B56" s="190" t="s">
        <v>290</v>
      </c>
      <c r="C56" s="188" t="s">
        <v>7</v>
      </c>
      <c r="D56" s="201">
        <v>6933.4487099999997</v>
      </c>
      <c r="E56" s="198"/>
      <c r="F56" s="194"/>
    </row>
    <row r="57" spans="1:6" ht="15.75">
      <c r="A57" s="234" t="s">
        <v>301</v>
      </c>
      <c r="B57" s="190" t="s">
        <v>291</v>
      </c>
      <c r="C57" s="188" t="s">
        <v>7</v>
      </c>
      <c r="D57" s="201">
        <v>10573.920088096182</v>
      </c>
      <c r="E57" s="198"/>
      <c r="F57" s="194"/>
    </row>
    <row r="58" spans="1:6" ht="63">
      <c r="A58" s="191" t="s">
        <v>45</v>
      </c>
      <c r="B58" s="190" t="s">
        <v>107</v>
      </c>
      <c r="C58" s="188" t="s">
        <v>7</v>
      </c>
      <c r="D58" s="201">
        <v>-101119.58463028015</v>
      </c>
      <c r="E58" s="192"/>
      <c r="F58" s="197"/>
    </row>
    <row r="59" spans="1:6" ht="15.75">
      <c r="A59" s="191" t="s">
        <v>46</v>
      </c>
      <c r="B59" s="190" t="s">
        <v>222</v>
      </c>
      <c r="C59" s="188" t="s">
        <v>7</v>
      </c>
      <c r="D59" s="201">
        <f>+D28</f>
        <v>303302.01574486133</v>
      </c>
      <c r="E59" s="192"/>
      <c r="F59" s="190"/>
    </row>
    <row r="60" spans="1:6" ht="47.25">
      <c r="A60" s="191" t="s">
        <v>47</v>
      </c>
      <c r="B60" s="190" t="s">
        <v>48</v>
      </c>
      <c r="C60" s="188" t="s">
        <v>7</v>
      </c>
      <c r="D60" s="201">
        <v>1322860.8395397458</v>
      </c>
      <c r="E60" s="192"/>
      <c r="F60" s="194"/>
    </row>
    <row r="61" spans="1:6" ht="31.5">
      <c r="A61" s="191" t="s">
        <v>8</v>
      </c>
      <c r="B61" s="190" t="s">
        <v>109</v>
      </c>
      <c r="C61" s="188" t="s">
        <v>74</v>
      </c>
      <c r="D61" s="201">
        <v>609.97699999999998</v>
      </c>
      <c r="E61" s="192"/>
      <c r="F61" s="190"/>
    </row>
    <row r="62" spans="1:6" ht="78.75">
      <c r="A62" s="191" t="s">
        <v>26</v>
      </c>
      <c r="B62" s="190" t="s">
        <v>110</v>
      </c>
      <c r="C62" s="188" t="s">
        <v>111</v>
      </c>
      <c r="D62" s="201">
        <f>D60/D61</f>
        <v>2168.7060979999997</v>
      </c>
      <c r="E62" s="192"/>
      <c r="F62" s="190"/>
    </row>
    <row r="63" spans="1:6" ht="94.5">
      <c r="A63" s="191" t="s">
        <v>49</v>
      </c>
      <c r="B63" s="190" t="s">
        <v>112</v>
      </c>
      <c r="C63" s="188" t="s">
        <v>6</v>
      </c>
      <c r="D63" s="201" t="s">
        <v>6</v>
      </c>
      <c r="E63" s="192"/>
      <c r="F63" s="190"/>
    </row>
    <row r="64" spans="1:6" ht="31.5">
      <c r="A64" s="191" t="s">
        <v>50</v>
      </c>
      <c r="B64" s="190" t="s">
        <v>52</v>
      </c>
      <c r="C64" s="188" t="s">
        <v>53</v>
      </c>
      <c r="D64" s="201" t="s">
        <v>156</v>
      </c>
      <c r="E64" s="192"/>
      <c r="F64" s="190"/>
    </row>
    <row r="65" spans="1:6" ht="31.5">
      <c r="A65" s="191" t="s">
        <v>54</v>
      </c>
      <c r="B65" s="190" t="s">
        <v>55</v>
      </c>
      <c r="C65" s="188" t="s">
        <v>270</v>
      </c>
      <c r="D65" s="201" t="s">
        <v>156</v>
      </c>
      <c r="E65" s="192"/>
      <c r="F65" s="190"/>
    </row>
    <row r="66" spans="1:6" ht="15.75">
      <c r="A66" s="191"/>
      <c r="B66" s="190" t="s">
        <v>115</v>
      </c>
      <c r="C66" s="188" t="s">
        <v>270</v>
      </c>
      <c r="D66" s="201" t="s">
        <v>156</v>
      </c>
      <c r="E66" s="192"/>
      <c r="F66" s="190"/>
    </row>
    <row r="67" spans="1:6" ht="15.75">
      <c r="A67" s="191"/>
      <c r="B67" s="190" t="s">
        <v>117</v>
      </c>
      <c r="C67" s="188" t="s">
        <v>270</v>
      </c>
      <c r="D67" s="201" t="s">
        <v>156</v>
      </c>
      <c r="E67" s="192"/>
      <c r="F67" s="190"/>
    </row>
    <row r="68" spans="1:6" ht="15.75">
      <c r="A68" s="191"/>
      <c r="B68" s="190" t="s">
        <v>119</v>
      </c>
      <c r="C68" s="188" t="s">
        <v>270</v>
      </c>
      <c r="D68" s="201" t="s">
        <v>156</v>
      </c>
      <c r="E68" s="192"/>
      <c r="F68" s="190"/>
    </row>
    <row r="69" spans="1:6" ht="15.75">
      <c r="A69" s="191"/>
      <c r="B69" s="190" t="s">
        <v>121</v>
      </c>
      <c r="C69" s="188" t="s">
        <v>270</v>
      </c>
      <c r="D69" s="201" t="s">
        <v>156</v>
      </c>
      <c r="E69" s="192"/>
      <c r="F69" s="190"/>
    </row>
    <row r="70" spans="1:6" ht="31.5">
      <c r="A70" s="191" t="s">
        <v>122</v>
      </c>
      <c r="B70" s="190" t="s">
        <v>56</v>
      </c>
      <c r="C70" s="188" t="s">
        <v>57</v>
      </c>
      <c r="D70" s="258">
        <v>156766.20000000001</v>
      </c>
      <c r="E70" s="192"/>
      <c r="F70" s="190"/>
    </row>
    <row r="71" spans="1:6" ht="15.75">
      <c r="A71" s="191"/>
      <c r="B71" s="190" t="s">
        <v>115</v>
      </c>
      <c r="C71" s="188" t="s">
        <v>57</v>
      </c>
      <c r="D71" s="259"/>
      <c r="E71" s="192"/>
      <c r="F71" s="190"/>
    </row>
    <row r="72" spans="1:6" ht="15.75">
      <c r="A72" s="191"/>
      <c r="B72" s="190" t="s">
        <v>117</v>
      </c>
      <c r="C72" s="188" t="s">
        <v>57</v>
      </c>
      <c r="D72" s="259"/>
      <c r="E72" s="192"/>
      <c r="F72" s="190"/>
    </row>
    <row r="73" spans="1:6" ht="15.75">
      <c r="A73" s="191"/>
      <c r="B73" s="190" t="s">
        <v>119</v>
      </c>
      <c r="C73" s="188" t="s">
        <v>57</v>
      </c>
      <c r="D73" s="259"/>
      <c r="E73" s="192"/>
      <c r="F73" s="190"/>
    </row>
    <row r="74" spans="1:6" ht="15.75">
      <c r="A74" s="191"/>
      <c r="B74" s="190" t="s">
        <v>121</v>
      </c>
      <c r="C74" s="188" t="s">
        <v>57</v>
      </c>
      <c r="D74" s="259"/>
      <c r="E74" s="192"/>
      <c r="F74" s="190"/>
    </row>
    <row r="75" spans="1:6" ht="31.5">
      <c r="A75" s="191" t="s">
        <v>58</v>
      </c>
      <c r="B75" s="190" t="s">
        <v>59</v>
      </c>
      <c r="C75" s="188" t="s">
        <v>57</v>
      </c>
      <c r="D75" s="259"/>
      <c r="E75" s="192"/>
      <c r="F75" s="190"/>
    </row>
    <row r="76" spans="1:6" ht="15.75">
      <c r="A76" s="191"/>
      <c r="B76" s="190" t="s">
        <v>115</v>
      </c>
      <c r="C76" s="188" t="s">
        <v>57</v>
      </c>
      <c r="D76" s="259"/>
      <c r="E76" s="192"/>
      <c r="F76" s="190"/>
    </row>
    <row r="77" spans="1:6" ht="15.75">
      <c r="A77" s="191"/>
      <c r="B77" s="190" t="s">
        <v>117</v>
      </c>
      <c r="C77" s="188" t="s">
        <v>57</v>
      </c>
      <c r="D77" s="259"/>
      <c r="E77" s="192"/>
      <c r="F77" s="190"/>
    </row>
    <row r="78" spans="1:6" ht="15.75">
      <c r="A78" s="191"/>
      <c r="B78" s="190" t="s">
        <v>119</v>
      </c>
      <c r="C78" s="188" t="s">
        <v>57</v>
      </c>
      <c r="D78" s="259"/>
      <c r="E78" s="192"/>
      <c r="F78" s="190"/>
    </row>
    <row r="79" spans="1:6" ht="15.75">
      <c r="A79" s="191"/>
      <c r="B79" s="190" t="s">
        <v>121</v>
      </c>
      <c r="C79" s="188" t="s">
        <v>57</v>
      </c>
      <c r="D79" s="260"/>
      <c r="E79" s="192"/>
      <c r="F79" s="190"/>
    </row>
    <row r="80" spans="1:6" ht="15.75">
      <c r="A80" s="191" t="s">
        <v>60</v>
      </c>
      <c r="B80" s="190" t="s">
        <v>61</v>
      </c>
      <c r="C80" s="188" t="s">
        <v>62</v>
      </c>
      <c r="D80" s="201" t="s">
        <v>156</v>
      </c>
      <c r="E80" s="199"/>
      <c r="F80" s="190"/>
    </row>
    <row r="81" spans="1:6" ht="15.75">
      <c r="A81" s="191"/>
      <c r="B81" s="190" t="s">
        <v>115</v>
      </c>
      <c r="C81" s="188" t="s">
        <v>62</v>
      </c>
      <c r="D81" s="201" t="s">
        <v>156</v>
      </c>
      <c r="E81" s="199"/>
      <c r="F81" s="190"/>
    </row>
    <row r="82" spans="1:6" ht="15.75">
      <c r="A82" s="191"/>
      <c r="B82" s="190" t="s">
        <v>117</v>
      </c>
      <c r="C82" s="188" t="s">
        <v>62</v>
      </c>
      <c r="D82" s="201" t="s">
        <v>156</v>
      </c>
      <c r="E82" s="199"/>
      <c r="F82" s="190"/>
    </row>
    <row r="83" spans="1:6" ht="15.75">
      <c r="A83" s="191"/>
      <c r="B83" s="190" t="s">
        <v>119</v>
      </c>
      <c r="C83" s="188" t="s">
        <v>62</v>
      </c>
      <c r="D83" s="201" t="s">
        <v>156</v>
      </c>
      <c r="E83" s="199"/>
      <c r="F83" s="190"/>
    </row>
    <row r="84" spans="1:6" ht="15.75">
      <c r="A84" s="191"/>
      <c r="B84" s="190" t="s">
        <v>121</v>
      </c>
      <c r="C84" s="188" t="s">
        <v>62</v>
      </c>
      <c r="D84" s="201" t="s">
        <v>156</v>
      </c>
      <c r="E84" s="199"/>
      <c r="F84" s="190"/>
    </row>
    <row r="85" spans="1:6" ht="15.75">
      <c r="A85" s="191" t="s">
        <v>63</v>
      </c>
      <c r="B85" s="190" t="s">
        <v>64</v>
      </c>
      <c r="C85" s="188" t="s">
        <v>51</v>
      </c>
      <c r="D85" s="201" t="s">
        <v>156</v>
      </c>
      <c r="E85" s="199"/>
      <c r="F85" s="190"/>
    </row>
    <row r="86" spans="1:6" ht="31.5">
      <c r="A86" s="191" t="s">
        <v>65</v>
      </c>
      <c r="B86" s="190" t="s">
        <v>66</v>
      </c>
      <c r="C86" s="188" t="s">
        <v>7</v>
      </c>
      <c r="D86" s="201" t="s">
        <v>156</v>
      </c>
      <c r="E86" s="200"/>
      <c r="F86" s="194"/>
    </row>
    <row r="87" spans="1:6" ht="31.5">
      <c r="A87" s="191" t="s">
        <v>67</v>
      </c>
      <c r="B87" s="190" t="s">
        <v>68</v>
      </c>
      <c r="C87" s="188" t="s">
        <v>7</v>
      </c>
      <c r="D87" s="201" t="s">
        <v>156</v>
      </c>
      <c r="E87" s="200"/>
      <c r="F87" s="190"/>
    </row>
    <row r="88" spans="1:6" ht="47.25">
      <c r="A88" s="191" t="s">
        <v>69</v>
      </c>
      <c r="B88" s="190" t="s">
        <v>135</v>
      </c>
      <c r="C88" s="188" t="s">
        <v>51</v>
      </c>
      <c r="D88" s="202" t="s">
        <v>136</v>
      </c>
      <c r="E88" s="200"/>
      <c r="F88" s="190"/>
    </row>
    <row r="89" spans="1:6" ht="15.75">
      <c r="A89" s="137"/>
      <c r="B89" s="137"/>
      <c r="C89" s="137"/>
      <c r="D89" s="168"/>
      <c r="E89" s="168"/>
      <c r="F89" s="137"/>
    </row>
    <row r="90" spans="1:6" ht="48" customHeight="1">
      <c r="A90" s="268" t="s">
        <v>210</v>
      </c>
      <c r="B90" s="269"/>
      <c r="C90" s="269"/>
      <c r="D90" s="269"/>
      <c r="E90" s="269"/>
      <c r="F90" s="269"/>
    </row>
    <row r="91" spans="1:6" ht="35.25" customHeight="1">
      <c r="A91" s="268" t="s">
        <v>211</v>
      </c>
      <c r="B91" s="269"/>
      <c r="C91" s="269"/>
      <c r="D91" s="269"/>
      <c r="E91" s="269"/>
      <c r="F91" s="269"/>
    </row>
    <row r="92" spans="1:6" ht="36" customHeight="1">
      <c r="A92" s="268" t="s">
        <v>212</v>
      </c>
      <c r="B92" s="269"/>
      <c r="C92" s="269"/>
      <c r="D92" s="269"/>
      <c r="E92" s="269"/>
      <c r="F92" s="269"/>
    </row>
    <row r="93" spans="1:6" ht="34.5" customHeight="1">
      <c r="A93" s="268" t="s">
        <v>213</v>
      </c>
      <c r="B93" s="269"/>
      <c r="C93" s="269"/>
      <c r="D93" s="269"/>
      <c r="E93" s="269"/>
      <c r="F93" s="269"/>
    </row>
    <row r="94" spans="1:6" ht="37.5" customHeight="1">
      <c r="A94" s="268" t="s">
        <v>214</v>
      </c>
      <c r="B94" s="269"/>
      <c r="C94" s="269"/>
      <c r="D94" s="269"/>
      <c r="E94" s="269"/>
      <c r="F94" s="269"/>
    </row>
  </sheetData>
  <mergeCells count="17">
    <mergeCell ref="D70:D79"/>
    <mergeCell ref="A5:F5"/>
    <mergeCell ref="A6:F6"/>
    <mergeCell ref="A7:F7"/>
    <mergeCell ref="A8:F8"/>
    <mergeCell ref="B11:C11"/>
    <mergeCell ref="B12:C12"/>
    <mergeCell ref="A15:A16"/>
    <mergeCell ref="B15:B16"/>
    <mergeCell ref="C15:C16"/>
    <mergeCell ref="D15:E15"/>
    <mergeCell ref="F15:F16"/>
    <mergeCell ref="A90:F90"/>
    <mergeCell ref="A91:F91"/>
    <mergeCell ref="A92:F92"/>
    <mergeCell ref="A93:F93"/>
    <mergeCell ref="A94:F9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02"/>
  <sheetViews>
    <sheetView tabSelected="1" topLeftCell="A60" zoomScale="89" zoomScaleNormal="89" workbookViewId="0">
      <selection activeCell="H65" sqref="H65"/>
    </sheetView>
  </sheetViews>
  <sheetFormatPr defaultRowHeight="15.75"/>
  <cols>
    <col min="1" max="1" width="12" style="119" customWidth="1"/>
    <col min="2" max="2" width="57.42578125" style="119" customWidth="1"/>
    <col min="3" max="3" width="11.42578125" style="119" customWidth="1"/>
    <col min="4" max="4" width="15.5703125" style="119" customWidth="1"/>
    <col min="5" max="5" width="15" style="119" customWidth="1"/>
    <col min="6" max="6" width="21.140625" style="119" customWidth="1"/>
    <col min="7" max="7" width="22.28515625" style="137" customWidth="1"/>
    <col min="8" max="8" width="20" style="119" customWidth="1"/>
    <col min="9" max="9" width="9.140625" style="119"/>
    <col min="10" max="10" width="11.85546875" style="119" bestFit="1" customWidth="1"/>
    <col min="11" max="252" width="9.140625" style="119"/>
    <col min="253" max="253" width="16" style="119" customWidth="1"/>
    <col min="254" max="254" width="79.85546875" style="119" customWidth="1"/>
    <col min="255" max="255" width="14.85546875" style="119" customWidth="1"/>
    <col min="256" max="256" width="17" style="119" customWidth="1"/>
    <col min="257" max="257" width="17.85546875" style="119" customWidth="1"/>
    <col min="258" max="258" width="42.140625" style="119" customWidth="1"/>
    <col min="259" max="259" width="14.85546875" style="119" customWidth="1"/>
    <col min="260" max="260" width="15" style="119" bestFit="1" customWidth="1"/>
    <col min="261" max="508" width="9.140625" style="119"/>
    <col min="509" max="509" width="16" style="119" customWidth="1"/>
    <col min="510" max="510" width="79.85546875" style="119" customWidth="1"/>
    <col min="511" max="511" width="14.85546875" style="119" customWidth="1"/>
    <col min="512" max="512" width="17" style="119" customWidth="1"/>
    <col min="513" max="513" width="17.85546875" style="119" customWidth="1"/>
    <col min="514" max="514" width="42.140625" style="119" customWidth="1"/>
    <col min="515" max="515" width="14.85546875" style="119" customWidth="1"/>
    <col min="516" max="516" width="15" style="119" bestFit="1" customWidth="1"/>
    <col min="517" max="764" width="9.140625" style="119"/>
    <col min="765" max="765" width="16" style="119" customWidth="1"/>
    <col min="766" max="766" width="79.85546875" style="119" customWidth="1"/>
    <col min="767" max="767" width="14.85546875" style="119" customWidth="1"/>
    <col min="768" max="768" width="17" style="119" customWidth="1"/>
    <col min="769" max="769" width="17.85546875" style="119" customWidth="1"/>
    <col min="770" max="770" width="42.140625" style="119" customWidth="1"/>
    <col min="771" max="771" width="14.85546875" style="119" customWidth="1"/>
    <col min="772" max="772" width="15" style="119" bestFit="1" customWidth="1"/>
    <col min="773" max="1020" width="9.140625" style="119"/>
    <col min="1021" max="1021" width="16" style="119" customWidth="1"/>
    <col min="1022" max="1022" width="79.85546875" style="119" customWidth="1"/>
    <col min="1023" max="1023" width="14.85546875" style="119" customWidth="1"/>
    <col min="1024" max="1024" width="17" style="119" customWidth="1"/>
    <col min="1025" max="1025" width="17.85546875" style="119" customWidth="1"/>
    <col min="1026" max="1026" width="42.140625" style="119" customWidth="1"/>
    <col min="1027" max="1027" width="14.85546875" style="119" customWidth="1"/>
    <col min="1028" max="1028" width="15" style="119" bestFit="1" customWidth="1"/>
    <col min="1029" max="1276" width="9.140625" style="119"/>
    <col min="1277" max="1277" width="16" style="119" customWidth="1"/>
    <col min="1278" max="1278" width="79.85546875" style="119" customWidth="1"/>
    <col min="1279" max="1279" width="14.85546875" style="119" customWidth="1"/>
    <col min="1280" max="1280" width="17" style="119" customWidth="1"/>
    <col min="1281" max="1281" width="17.85546875" style="119" customWidth="1"/>
    <col min="1282" max="1282" width="42.140625" style="119" customWidth="1"/>
    <col min="1283" max="1283" width="14.85546875" style="119" customWidth="1"/>
    <col min="1284" max="1284" width="15" style="119" bestFit="1" customWidth="1"/>
    <col min="1285" max="1532" width="9.140625" style="119"/>
    <col min="1533" max="1533" width="16" style="119" customWidth="1"/>
    <col min="1534" max="1534" width="79.85546875" style="119" customWidth="1"/>
    <col min="1535" max="1535" width="14.85546875" style="119" customWidth="1"/>
    <col min="1536" max="1536" width="17" style="119" customWidth="1"/>
    <col min="1537" max="1537" width="17.85546875" style="119" customWidth="1"/>
    <col min="1538" max="1538" width="42.140625" style="119" customWidth="1"/>
    <col min="1539" max="1539" width="14.85546875" style="119" customWidth="1"/>
    <col min="1540" max="1540" width="15" style="119" bestFit="1" customWidth="1"/>
    <col min="1541" max="1788" width="9.140625" style="119"/>
    <col min="1789" max="1789" width="16" style="119" customWidth="1"/>
    <col min="1790" max="1790" width="79.85546875" style="119" customWidth="1"/>
    <col min="1791" max="1791" width="14.85546875" style="119" customWidth="1"/>
    <col min="1792" max="1792" width="17" style="119" customWidth="1"/>
    <col min="1793" max="1793" width="17.85546875" style="119" customWidth="1"/>
    <col min="1794" max="1794" width="42.140625" style="119" customWidth="1"/>
    <col min="1795" max="1795" width="14.85546875" style="119" customWidth="1"/>
    <col min="1796" max="1796" width="15" style="119" bestFit="1" customWidth="1"/>
    <col min="1797" max="2044" width="9.140625" style="119"/>
    <col min="2045" max="2045" width="16" style="119" customWidth="1"/>
    <col min="2046" max="2046" width="79.85546875" style="119" customWidth="1"/>
    <col min="2047" max="2047" width="14.85546875" style="119" customWidth="1"/>
    <col min="2048" max="2048" width="17" style="119" customWidth="1"/>
    <col min="2049" max="2049" width="17.85546875" style="119" customWidth="1"/>
    <col min="2050" max="2050" width="42.140625" style="119" customWidth="1"/>
    <col min="2051" max="2051" width="14.85546875" style="119" customWidth="1"/>
    <col min="2052" max="2052" width="15" style="119" bestFit="1" customWidth="1"/>
    <col min="2053" max="2300" width="9.140625" style="119"/>
    <col min="2301" max="2301" width="16" style="119" customWidth="1"/>
    <col min="2302" max="2302" width="79.85546875" style="119" customWidth="1"/>
    <col min="2303" max="2303" width="14.85546875" style="119" customWidth="1"/>
    <col min="2304" max="2304" width="17" style="119" customWidth="1"/>
    <col min="2305" max="2305" width="17.85546875" style="119" customWidth="1"/>
    <col min="2306" max="2306" width="42.140625" style="119" customWidth="1"/>
    <col min="2307" max="2307" width="14.85546875" style="119" customWidth="1"/>
    <col min="2308" max="2308" width="15" style="119" bestFit="1" customWidth="1"/>
    <col min="2309" max="2556" width="9.140625" style="119"/>
    <col min="2557" max="2557" width="16" style="119" customWidth="1"/>
    <col min="2558" max="2558" width="79.85546875" style="119" customWidth="1"/>
    <col min="2559" max="2559" width="14.85546875" style="119" customWidth="1"/>
    <col min="2560" max="2560" width="17" style="119" customWidth="1"/>
    <col min="2561" max="2561" width="17.85546875" style="119" customWidth="1"/>
    <col min="2562" max="2562" width="42.140625" style="119" customWidth="1"/>
    <col min="2563" max="2563" width="14.85546875" style="119" customWidth="1"/>
    <col min="2564" max="2564" width="15" style="119" bestFit="1" customWidth="1"/>
    <col min="2565" max="2812" width="9.140625" style="119"/>
    <col min="2813" max="2813" width="16" style="119" customWidth="1"/>
    <col min="2814" max="2814" width="79.85546875" style="119" customWidth="1"/>
    <col min="2815" max="2815" width="14.85546875" style="119" customWidth="1"/>
    <col min="2816" max="2816" width="17" style="119" customWidth="1"/>
    <col min="2817" max="2817" width="17.85546875" style="119" customWidth="1"/>
    <col min="2818" max="2818" width="42.140625" style="119" customWidth="1"/>
    <col min="2819" max="2819" width="14.85546875" style="119" customWidth="1"/>
    <col min="2820" max="2820" width="15" style="119" bestFit="1" customWidth="1"/>
    <col min="2821" max="3068" width="9.140625" style="119"/>
    <col min="3069" max="3069" width="16" style="119" customWidth="1"/>
    <col min="3070" max="3070" width="79.85546875" style="119" customWidth="1"/>
    <col min="3071" max="3071" width="14.85546875" style="119" customWidth="1"/>
    <col min="3072" max="3072" width="17" style="119" customWidth="1"/>
    <col min="3073" max="3073" width="17.85546875" style="119" customWidth="1"/>
    <col min="3074" max="3074" width="42.140625" style="119" customWidth="1"/>
    <col min="3075" max="3075" width="14.85546875" style="119" customWidth="1"/>
    <col min="3076" max="3076" width="15" style="119" bestFit="1" customWidth="1"/>
    <col min="3077" max="3324" width="9.140625" style="119"/>
    <col min="3325" max="3325" width="16" style="119" customWidth="1"/>
    <col min="3326" max="3326" width="79.85546875" style="119" customWidth="1"/>
    <col min="3327" max="3327" width="14.85546875" style="119" customWidth="1"/>
    <col min="3328" max="3328" width="17" style="119" customWidth="1"/>
    <col min="3329" max="3329" width="17.85546875" style="119" customWidth="1"/>
    <col min="3330" max="3330" width="42.140625" style="119" customWidth="1"/>
    <col min="3331" max="3331" width="14.85546875" style="119" customWidth="1"/>
    <col min="3332" max="3332" width="15" style="119" bestFit="1" customWidth="1"/>
    <col min="3333" max="3580" width="9.140625" style="119"/>
    <col min="3581" max="3581" width="16" style="119" customWidth="1"/>
    <col min="3582" max="3582" width="79.85546875" style="119" customWidth="1"/>
    <col min="3583" max="3583" width="14.85546875" style="119" customWidth="1"/>
    <col min="3584" max="3584" width="17" style="119" customWidth="1"/>
    <col min="3585" max="3585" width="17.85546875" style="119" customWidth="1"/>
    <col min="3586" max="3586" width="42.140625" style="119" customWidth="1"/>
    <col min="3587" max="3587" width="14.85546875" style="119" customWidth="1"/>
    <col min="3588" max="3588" width="15" style="119" bestFit="1" customWidth="1"/>
    <col min="3589" max="3836" width="9.140625" style="119"/>
    <col min="3837" max="3837" width="16" style="119" customWidth="1"/>
    <col min="3838" max="3838" width="79.85546875" style="119" customWidth="1"/>
    <col min="3839" max="3839" width="14.85546875" style="119" customWidth="1"/>
    <col min="3840" max="3840" width="17" style="119" customWidth="1"/>
    <col min="3841" max="3841" width="17.85546875" style="119" customWidth="1"/>
    <col min="3842" max="3842" width="42.140625" style="119" customWidth="1"/>
    <col min="3843" max="3843" width="14.85546875" style="119" customWidth="1"/>
    <col min="3844" max="3844" width="15" style="119" bestFit="1" customWidth="1"/>
    <col min="3845" max="4092" width="9.140625" style="119"/>
    <col min="4093" max="4093" width="16" style="119" customWidth="1"/>
    <col min="4094" max="4094" width="79.85546875" style="119" customWidth="1"/>
    <col min="4095" max="4095" width="14.85546875" style="119" customWidth="1"/>
    <col min="4096" max="4096" width="17" style="119" customWidth="1"/>
    <col min="4097" max="4097" width="17.85546875" style="119" customWidth="1"/>
    <col min="4098" max="4098" width="42.140625" style="119" customWidth="1"/>
    <col min="4099" max="4099" width="14.85546875" style="119" customWidth="1"/>
    <col min="4100" max="4100" width="15" style="119" bestFit="1" customWidth="1"/>
    <col min="4101" max="4348" width="9.140625" style="119"/>
    <col min="4349" max="4349" width="16" style="119" customWidth="1"/>
    <col min="4350" max="4350" width="79.85546875" style="119" customWidth="1"/>
    <col min="4351" max="4351" width="14.85546875" style="119" customWidth="1"/>
    <col min="4352" max="4352" width="17" style="119" customWidth="1"/>
    <col min="4353" max="4353" width="17.85546875" style="119" customWidth="1"/>
    <col min="4354" max="4354" width="42.140625" style="119" customWidth="1"/>
    <col min="4355" max="4355" width="14.85546875" style="119" customWidth="1"/>
    <col min="4356" max="4356" width="15" style="119" bestFit="1" customWidth="1"/>
    <col min="4357" max="4604" width="9.140625" style="119"/>
    <col min="4605" max="4605" width="16" style="119" customWidth="1"/>
    <col min="4606" max="4606" width="79.85546875" style="119" customWidth="1"/>
    <col min="4607" max="4607" width="14.85546875" style="119" customWidth="1"/>
    <col min="4608" max="4608" width="17" style="119" customWidth="1"/>
    <col min="4609" max="4609" width="17.85546875" style="119" customWidth="1"/>
    <col min="4610" max="4610" width="42.140625" style="119" customWidth="1"/>
    <col min="4611" max="4611" width="14.85546875" style="119" customWidth="1"/>
    <col min="4612" max="4612" width="15" style="119" bestFit="1" customWidth="1"/>
    <col min="4613" max="4860" width="9.140625" style="119"/>
    <col min="4861" max="4861" width="16" style="119" customWidth="1"/>
    <col min="4862" max="4862" width="79.85546875" style="119" customWidth="1"/>
    <col min="4863" max="4863" width="14.85546875" style="119" customWidth="1"/>
    <col min="4864" max="4864" width="17" style="119" customWidth="1"/>
    <col min="4865" max="4865" width="17.85546875" style="119" customWidth="1"/>
    <col min="4866" max="4866" width="42.140625" style="119" customWidth="1"/>
    <col min="4867" max="4867" width="14.85546875" style="119" customWidth="1"/>
    <col min="4868" max="4868" width="15" style="119" bestFit="1" customWidth="1"/>
    <col min="4869" max="5116" width="9.140625" style="119"/>
    <col min="5117" max="5117" width="16" style="119" customWidth="1"/>
    <col min="5118" max="5118" width="79.85546875" style="119" customWidth="1"/>
    <col min="5119" max="5119" width="14.85546875" style="119" customWidth="1"/>
    <col min="5120" max="5120" width="17" style="119" customWidth="1"/>
    <col min="5121" max="5121" width="17.85546875" style="119" customWidth="1"/>
    <col min="5122" max="5122" width="42.140625" style="119" customWidth="1"/>
    <col min="5123" max="5123" width="14.85546875" style="119" customWidth="1"/>
    <col min="5124" max="5124" width="15" style="119" bestFit="1" customWidth="1"/>
    <col min="5125" max="5372" width="9.140625" style="119"/>
    <col min="5373" max="5373" width="16" style="119" customWidth="1"/>
    <col min="5374" max="5374" width="79.85546875" style="119" customWidth="1"/>
    <col min="5375" max="5375" width="14.85546875" style="119" customWidth="1"/>
    <col min="5376" max="5376" width="17" style="119" customWidth="1"/>
    <col min="5377" max="5377" width="17.85546875" style="119" customWidth="1"/>
    <col min="5378" max="5378" width="42.140625" style="119" customWidth="1"/>
    <col min="5379" max="5379" width="14.85546875" style="119" customWidth="1"/>
    <col min="5380" max="5380" width="15" style="119" bestFit="1" customWidth="1"/>
    <col min="5381" max="5628" width="9.140625" style="119"/>
    <col min="5629" max="5629" width="16" style="119" customWidth="1"/>
    <col min="5630" max="5630" width="79.85546875" style="119" customWidth="1"/>
    <col min="5631" max="5631" width="14.85546875" style="119" customWidth="1"/>
    <col min="5632" max="5632" width="17" style="119" customWidth="1"/>
    <col min="5633" max="5633" width="17.85546875" style="119" customWidth="1"/>
    <col min="5634" max="5634" width="42.140625" style="119" customWidth="1"/>
    <col min="5635" max="5635" width="14.85546875" style="119" customWidth="1"/>
    <col min="5636" max="5636" width="15" style="119" bestFit="1" customWidth="1"/>
    <col min="5637" max="5884" width="9.140625" style="119"/>
    <col min="5885" max="5885" width="16" style="119" customWidth="1"/>
    <col min="5886" max="5886" width="79.85546875" style="119" customWidth="1"/>
    <col min="5887" max="5887" width="14.85546875" style="119" customWidth="1"/>
    <col min="5888" max="5888" width="17" style="119" customWidth="1"/>
    <col min="5889" max="5889" width="17.85546875" style="119" customWidth="1"/>
    <col min="5890" max="5890" width="42.140625" style="119" customWidth="1"/>
    <col min="5891" max="5891" width="14.85546875" style="119" customWidth="1"/>
    <col min="5892" max="5892" width="15" style="119" bestFit="1" customWidth="1"/>
    <col min="5893" max="6140" width="9.140625" style="119"/>
    <col min="6141" max="6141" width="16" style="119" customWidth="1"/>
    <col min="6142" max="6142" width="79.85546875" style="119" customWidth="1"/>
    <col min="6143" max="6143" width="14.85546875" style="119" customWidth="1"/>
    <col min="6144" max="6144" width="17" style="119" customWidth="1"/>
    <col min="6145" max="6145" width="17.85546875" style="119" customWidth="1"/>
    <col min="6146" max="6146" width="42.140625" style="119" customWidth="1"/>
    <col min="6147" max="6147" width="14.85546875" style="119" customWidth="1"/>
    <col min="6148" max="6148" width="15" style="119" bestFit="1" customWidth="1"/>
    <col min="6149" max="6396" width="9.140625" style="119"/>
    <col min="6397" max="6397" width="16" style="119" customWidth="1"/>
    <col min="6398" max="6398" width="79.85546875" style="119" customWidth="1"/>
    <col min="6399" max="6399" width="14.85546875" style="119" customWidth="1"/>
    <col min="6400" max="6400" width="17" style="119" customWidth="1"/>
    <col min="6401" max="6401" width="17.85546875" style="119" customWidth="1"/>
    <col min="6402" max="6402" width="42.140625" style="119" customWidth="1"/>
    <col min="6403" max="6403" width="14.85546875" style="119" customWidth="1"/>
    <col min="6404" max="6404" width="15" style="119" bestFit="1" customWidth="1"/>
    <col min="6405" max="6652" width="9.140625" style="119"/>
    <col min="6653" max="6653" width="16" style="119" customWidth="1"/>
    <col min="6654" max="6654" width="79.85546875" style="119" customWidth="1"/>
    <col min="6655" max="6655" width="14.85546875" style="119" customWidth="1"/>
    <col min="6656" max="6656" width="17" style="119" customWidth="1"/>
    <col min="6657" max="6657" width="17.85546875" style="119" customWidth="1"/>
    <col min="6658" max="6658" width="42.140625" style="119" customWidth="1"/>
    <col min="6659" max="6659" width="14.85546875" style="119" customWidth="1"/>
    <col min="6660" max="6660" width="15" style="119" bestFit="1" customWidth="1"/>
    <col min="6661" max="6908" width="9.140625" style="119"/>
    <col min="6909" max="6909" width="16" style="119" customWidth="1"/>
    <col min="6910" max="6910" width="79.85546875" style="119" customWidth="1"/>
    <col min="6911" max="6911" width="14.85546875" style="119" customWidth="1"/>
    <col min="6912" max="6912" width="17" style="119" customWidth="1"/>
    <col min="6913" max="6913" width="17.85546875" style="119" customWidth="1"/>
    <col min="6914" max="6914" width="42.140625" style="119" customWidth="1"/>
    <col min="6915" max="6915" width="14.85546875" style="119" customWidth="1"/>
    <col min="6916" max="6916" width="15" style="119" bestFit="1" customWidth="1"/>
    <col min="6917" max="7164" width="9.140625" style="119"/>
    <col min="7165" max="7165" width="16" style="119" customWidth="1"/>
    <col min="7166" max="7166" width="79.85546875" style="119" customWidth="1"/>
    <col min="7167" max="7167" width="14.85546875" style="119" customWidth="1"/>
    <col min="7168" max="7168" width="17" style="119" customWidth="1"/>
    <col min="7169" max="7169" width="17.85546875" style="119" customWidth="1"/>
    <col min="7170" max="7170" width="42.140625" style="119" customWidth="1"/>
    <col min="7171" max="7171" width="14.85546875" style="119" customWidth="1"/>
    <col min="7172" max="7172" width="15" style="119" bestFit="1" customWidth="1"/>
    <col min="7173" max="7420" width="9.140625" style="119"/>
    <col min="7421" max="7421" width="16" style="119" customWidth="1"/>
    <col min="7422" max="7422" width="79.85546875" style="119" customWidth="1"/>
    <col min="7423" max="7423" width="14.85546875" style="119" customWidth="1"/>
    <col min="7424" max="7424" width="17" style="119" customWidth="1"/>
    <col min="7425" max="7425" width="17.85546875" style="119" customWidth="1"/>
    <col min="7426" max="7426" width="42.140625" style="119" customWidth="1"/>
    <col min="7427" max="7427" width="14.85546875" style="119" customWidth="1"/>
    <col min="7428" max="7428" width="15" style="119" bestFit="1" customWidth="1"/>
    <col min="7429" max="7676" width="9.140625" style="119"/>
    <col min="7677" max="7677" width="16" style="119" customWidth="1"/>
    <col min="7678" max="7678" width="79.85546875" style="119" customWidth="1"/>
    <col min="7679" max="7679" width="14.85546875" style="119" customWidth="1"/>
    <col min="7680" max="7680" width="17" style="119" customWidth="1"/>
    <col min="7681" max="7681" width="17.85546875" style="119" customWidth="1"/>
    <col min="7682" max="7682" width="42.140625" style="119" customWidth="1"/>
    <col min="7683" max="7683" width="14.85546875" style="119" customWidth="1"/>
    <col min="7684" max="7684" width="15" style="119" bestFit="1" customWidth="1"/>
    <col min="7685" max="7932" width="9.140625" style="119"/>
    <col min="7933" max="7933" width="16" style="119" customWidth="1"/>
    <col min="7934" max="7934" width="79.85546875" style="119" customWidth="1"/>
    <col min="7935" max="7935" width="14.85546875" style="119" customWidth="1"/>
    <col min="7936" max="7936" width="17" style="119" customWidth="1"/>
    <col min="7937" max="7937" width="17.85546875" style="119" customWidth="1"/>
    <col min="7938" max="7938" width="42.140625" style="119" customWidth="1"/>
    <col min="7939" max="7939" width="14.85546875" style="119" customWidth="1"/>
    <col min="7940" max="7940" width="15" style="119" bestFit="1" customWidth="1"/>
    <col min="7941" max="8188" width="9.140625" style="119"/>
    <col min="8189" max="8189" width="16" style="119" customWidth="1"/>
    <col min="8190" max="8190" width="79.85546875" style="119" customWidth="1"/>
    <col min="8191" max="8191" width="14.85546875" style="119" customWidth="1"/>
    <col min="8192" max="8192" width="17" style="119" customWidth="1"/>
    <col min="8193" max="8193" width="17.85546875" style="119" customWidth="1"/>
    <col min="8194" max="8194" width="42.140625" style="119" customWidth="1"/>
    <col min="8195" max="8195" width="14.85546875" style="119" customWidth="1"/>
    <col min="8196" max="8196" width="15" style="119" bestFit="1" customWidth="1"/>
    <col min="8197" max="8444" width="9.140625" style="119"/>
    <col min="8445" max="8445" width="16" style="119" customWidth="1"/>
    <col min="8446" max="8446" width="79.85546875" style="119" customWidth="1"/>
    <col min="8447" max="8447" width="14.85546875" style="119" customWidth="1"/>
    <col min="8448" max="8448" width="17" style="119" customWidth="1"/>
    <col min="8449" max="8449" width="17.85546875" style="119" customWidth="1"/>
    <col min="8450" max="8450" width="42.140625" style="119" customWidth="1"/>
    <col min="8451" max="8451" width="14.85546875" style="119" customWidth="1"/>
    <col min="8452" max="8452" width="15" style="119" bestFit="1" customWidth="1"/>
    <col min="8453" max="8700" width="9.140625" style="119"/>
    <col min="8701" max="8701" width="16" style="119" customWidth="1"/>
    <col min="8702" max="8702" width="79.85546875" style="119" customWidth="1"/>
    <col min="8703" max="8703" width="14.85546875" style="119" customWidth="1"/>
    <col min="8704" max="8704" width="17" style="119" customWidth="1"/>
    <col min="8705" max="8705" width="17.85546875" style="119" customWidth="1"/>
    <col min="8706" max="8706" width="42.140625" style="119" customWidth="1"/>
    <col min="8707" max="8707" width="14.85546875" style="119" customWidth="1"/>
    <col min="8708" max="8708" width="15" style="119" bestFit="1" customWidth="1"/>
    <col min="8709" max="8956" width="9.140625" style="119"/>
    <col min="8957" max="8957" width="16" style="119" customWidth="1"/>
    <col min="8958" max="8958" width="79.85546875" style="119" customWidth="1"/>
    <col min="8959" max="8959" width="14.85546875" style="119" customWidth="1"/>
    <col min="8960" max="8960" width="17" style="119" customWidth="1"/>
    <col min="8961" max="8961" width="17.85546875" style="119" customWidth="1"/>
    <col min="8962" max="8962" width="42.140625" style="119" customWidth="1"/>
    <col min="8963" max="8963" width="14.85546875" style="119" customWidth="1"/>
    <col min="8964" max="8964" width="15" style="119" bestFit="1" customWidth="1"/>
    <col min="8965" max="9212" width="9.140625" style="119"/>
    <col min="9213" max="9213" width="16" style="119" customWidth="1"/>
    <col min="9214" max="9214" width="79.85546875" style="119" customWidth="1"/>
    <col min="9215" max="9215" width="14.85546875" style="119" customWidth="1"/>
    <col min="9216" max="9216" width="17" style="119" customWidth="1"/>
    <col min="9217" max="9217" width="17.85546875" style="119" customWidth="1"/>
    <col min="9218" max="9218" width="42.140625" style="119" customWidth="1"/>
    <col min="9219" max="9219" width="14.85546875" style="119" customWidth="1"/>
    <col min="9220" max="9220" width="15" style="119" bestFit="1" customWidth="1"/>
    <col min="9221" max="9468" width="9.140625" style="119"/>
    <col min="9469" max="9469" width="16" style="119" customWidth="1"/>
    <col min="9470" max="9470" width="79.85546875" style="119" customWidth="1"/>
    <col min="9471" max="9471" width="14.85546875" style="119" customWidth="1"/>
    <col min="9472" max="9472" width="17" style="119" customWidth="1"/>
    <col min="9473" max="9473" width="17.85546875" style="119" customWidth="1"/>
    <col min="9474" max="9474" width="42.140625" style="119" customWidth="1"/>
    <col min="9475" max="9475" width="14.85546875" style="119" customWidth="1"/>
    <col min="9476" max="9476" width="15" style="119" bestFit="1" customWidth="1"/>
    <col min="9477" max="9724" width="9.140625" style="119"/>
    <col min="9725" max="9725" width="16" style="119" customWidth="1"/>
    <col min="9726" max="9726" width="79.85546875" style="119" customWidth="1"/>
    <col min="9727" max="9727" width="14.85546875" style="119" customWidth="1"/>
    <col min="9728" max="9728" width="17" style="119" customWidth="1"/>
    <col min="9729" max="9729" width="17.85546875" style="119" customWidth="1"/>
    <col min="9730" max="9730" width="42.140625" style="119" customWidth="1"/>
    <col min="9731" max="9731" width="14.85546875" style="119" customWidth="1"/>
    <col min="9732" max="9732" width="15" style="119" bestFit="1" customWidth="1"/>
    <col min="9733" max="9980" width="9.140625" style="119"/>
    <col min="9981" max="9981" width="16" style="119" customWidth="1"/>
    <col min="9982" max="9982" width="79.85546875" style="119" customWidth="1"/>
    <col min="9983" max="9983" width="14.85546875" style="119" customWidth="1"/>
    <col min="9984" max="9984" width="17" style="119" customWidth="1"/>
    <col min="9985" max="9985" width="17.85546875" style="119" customWidth="1"/>
    <col min="9986" max="9986" width="42.140625" style="119" customWidth="1"/>
    <col min="9987" max="9987" width="14.85546875" style="119" customWidth="1"/>
    <col min="9988" max="9988" width="15" style="119" bestFit="1" customWidth="1"/>
    <col min="9989" max="10236" width="9.140625" style="119"/>
    <col min="10237" max="10237" width="16" style="119" customWidth="1"/>
    <col min="10238" max="10238" width="79.85546875" style="119" customWidth="1"/>
    <col min="10239" max="10239" width="14.85546875" style="119" customWidth="1"/>
    <col min="10240" max="10240" width="17" style="119" customWidth="1"/>
    <col min="10241" max="10241" width="17.85546875" style="119" customWidth="1"/>
    <col min="10242" max="10242" width="42.140625" style="119" customWidth="1"/>
    <col min="10243" max="10243" width="14.85546875" style="119" customWidth="1"/>
    <col min="10244" max="10244" width="15" style="119" bestFit="1" customWidth="1"/>
    <col min="10245" max="10492" width="9.140625" style="119"/>
    <col min="10493" max="10493" width="16" style="119" customWidth="1"/>
    <col min="10494" max="10494" width="79.85546875" style="119" customWidth="1"/>
    <col min="10495" max="10495" width="14.85546875" style="119" customWidth="1"/>
    <col min="10496" max="10496" width="17" style="119" customWidth="1"/>
    <col min="10497" max="10497" width="17.85546875" style="119" customWidth="1"/>
    <col min="10498" max="10498" width="42.140625" style="119" customWidth="1"/>
    <col min="10499" max="10499" width="14.85546875" style="119" customWidth="1"/>
    <col min="10500" max="10500" width="15" style="119" bestFit="1" customWidth="1"/>
    <col min="10501" max="10748" width="9.140625" style="119"/>
    <col min="10749" max="10749" width="16" style="119" customWidth="1"/>
    <col min="10750" max="10750" width="79.85546875" style="119" customWidth="1"/>
    <col min="10751" max="10751" width="14.85546875" style="119" customWidth="1"/>
    <col min="10752" max="10752" width="17" style="119" customWidth="1"/>
    <col min="10753" max="10753" width="17.85546875" style="119" customWidth="1"/>
    <col min="10754" max="10754" width="42.140625" style="119" customWidth="1"/>
    <col min="10755" max="10755" width="14.85546875" style="119" customWidth="1"/>
    <col min="10756" max="10756" width="15" style="119" bestFit="1" customWidth="1"/>
    <col min="10757" max="11004" width="9.140625" style="119"/>
    <col min="11005" max="11005" width="16" style="119" customWidth="1"/>
    <col min="11006" max="11006" width="79.85546875" style="119" customWidth="1"/>
    <col min="11007" max="11007" width="14.85546875" style="119" customWidth="1"/>
    <col min="11008" max="11008" width="17" style="119" customWidth="1"/>
    <col min="11009" max="11009" width="17.85546875" style="119" customWidth="1"/>
    <col min="11010" max="11010" width="42.140625" style="119" customWidth="1"/>
    <col min="11011" max="11011" width="14.85546875" style="119" customWidth="1"/>
    <col min="11012" max="11012" width="15" style="119" bestFit="1" customWidth="1"/>
    <col min="11013" max="11260" width="9.140625" style="119"/>
    <col min="11261" max="11261" width="16" style="119" customWidth="1"/>
    <col min="11262" max="11262" width="79.85546875" style="119" customWidth="1"/>
    <col min="11263" max="11263" width="14.85546875" style="119" customWidth="1"/>
    <col min="11264" max="11264" width="17" style="119" customWidth="1"/>
    <col min="11265" max="11265" width="17.85546875" style="119" customWidth="1"/>
    <col min="11266" max="11266" width="42.140625" style="119" customWidth="1"/>
    <col min="11267" max="11267" width="14.85546875" style="119" customWidth="1"/>
    <col min="11268" max="11268" width="15" style="119" bestFit="1" customWidth="1"/>
    <col min="11269" max="11516" width="9.140625" style="119"/>
    <col min="11517" max="11517" width="16" style="119" customWidth="1"/>
    <col min="11518" max="11518" width="79.85546875" style="119" customWidth="1"/>
    <col min="11519" max="11519" width="14.85546875" style="119" customWidth="1"/>
    <col min="11520" max="11520" width="17" style="119" customWidth="1"/>
    <col min="11521" max="11521" width="17.85546875" style="119" customWidth="1"/>
    <col min="11522" max="11522" width="42.140625" style="119" customWidth="1"/>
    <col min="11523" max="11523" width="14.85546875" style="119" customWidth="1"/>
    <col min="11524" max="11524" width="15" style="119" bestFit="1" customWidth="1"/>
    <col min="11525" max="11772" width="9.140625" style="119"/>
    <col min="11773" max="11773" width="16" style="119" customWidth="1"/>
    <col min="11774" max="11774" width="79.85546875" style="119" customWidth="1"/>
    <col min="11775" max="11775" width="14.85546875" style="119" customWidth="1"/>
    <col min="11776" max="11776" width="17" style="119" customWidth="1"/>
    <col min="11777" max="11777" width="17.85546875" style="119" customWidth="1"/>
    <col min="11778" max="11778" width="42.140625" style="119" customWidth="1"/>
    <col min="11779" max="11779" width="14.85546875" style="119" customWidth="1"/>
    <col min="11780" max="11780" width="15" style="119" bestFit="1" customWidth="1"/>
    <col min="11781" max="12028" width="9.140625" style="119"/>
    <col min="12029" max="12029" width="16" style="119" customWidth="1"/>
    <col min="12030" max="12030" width="79.85546875" style="119" customWidth="1"/>
    <col min="12031" max="12031" width="14.85546875" style="119" customWidth="1"/>
    <col min="12032" max="12032" width="17" style="119" customWidth="1"/>
    <col min="12033" max="12033" width="17.85546875" style="119" customWidth="1"/>
    <col min="12034" max="12034" width="42.140625" style="119" customWidth="1"/>
    <col min="12035" max="12035" width="14.85546875" style="119" customWidth="1"/>
    <col min="12036" max="12036" width="15" style="119" bestFit="1" customWidth="1"/>
    <col min="12037" max="12284" width="9.140625" style="119"/>
    <col min="12285" max="12285" width="16" style="119" customWidth="1"/>
    <col min="12286" max="12286" width="79.85546875" style="119" customWidth="1"/>
    <col min="12287" max="12287" width="14.85546875" style="119" customWidth="1"/>
    <col min="12288" max="12288" width="17" style="119" customWidth="1"/>
    <col min="12289" max="12289" width="17.85546875" style="119" customWidth="1"/>
    <col min="12290" max="12290" width="42.140625" style="119" customWidth="1"/>
    <col min="12291" max="12291" width="14.85546875" style="119" customWidth="1"/>
    <col min="12292" max="12292" width="15" style="119" bestFit="1" customWidth="1"/>
    <col min="12293" max="12540" width="9.140625" style="119"/>
    <col min="12541" max="12541" width="16" style="119" customWidth="1"/>
    <col min="12542" max="12542" width="79.85546875" style="119" customWidth="1"/>
    <col min="12543" max="12543" width="14.85546875" style="119" customWidth="1"/>
    <col min="12544" max="12544" width="17" style="119" customWidth="1"/>
    <col min="12545" max="12545" width="17.85546875" style="119" customWidth="1"/>
    <col min="12546" max="12546" width="42.140625" style="119" customWidth="1"/>
    <col min="12547" max="12547" width="14.85546875" style="119" customWidth="1"/>
    <col min="12548" max="12548" width="15" style="119" bestFit="1" customWidth="1"/>
    <col min="12549" max="12796" width="9.140625" style="119"/>
    <col min="12797" max="12797" width="16" style="119" customWidth="1"/>
    <col min="12798" max="12798" width="79.85546875" style="119" customWidth="1"/>
    <col min="12799" max="12799" width="14.85546875" style="119" customWidth="1"/>
    <col min="12800" max="12800" width="17" style="119" customWidth="1"/>
    <col min="12801" max="12801" width="17.85546875" style="119" customWidth="1"/>
    <col min="12802" max="12802" width="42.140625" style="119" customWidth="1"/>
    <col min="12803" max="12803" width="14.85546875" style="119" customWidth="1"/>
    <col min="12804" max="12804" width="15" style="119" bestFit="1" customWidth="1"/>
    <col min="12805" max="13052" width="9.140625" style="119"/>
    <col min="13053" max="13053" width="16" style="119" customWidth="1"/>
    <col min="13054" max="13054" width="79.85546875" style="119" customWidth="1"/>
    <col min="13055" max="13055" width="14.85546875" style="119" customWidth="1"/>
    <col min="13056" max="13056" width="17" style="119" customWidth="1"/>
    <col min="13057" max="13057" width="17.85546875" style="119" customWidth="1"/>
    <col min="13058" max="13058" width="42.140625" style="119" customWidth="1"/>
    <col min="13059" max="13059" width="14.85546875" style="119" customWidth="1"/>
    <col min="13060" max="13060" width="15" style="119" bestFit="1" customWidth="1"/>
    <col min="13061" max="13308" width="9.140625" style="119"/>
    <col min="13309" max="13309" width="16" style="119" customWidth="1"/>
    <col min="13310" max="13310" width="79.85546875" style="119" customWidth="1"/>
    <col min="13311" max="13311" width="14.85546875" style="119" customWidth="1"/>
    <col min="13312" max="13312" width="17" style="119" customWidth="1"/>
    <col min="13313" max="13313" width="17.85546875" style="119" customWidth="1"/>
    <col min="13314" max="13314" width="42.140625" style="119" customWidth="1"/>
    <col min="13315" max="13315" width="14.85546875" style="119" customWidth="1"/>
    <col min="13316" max="13316" width="15" style="119" bestFit="1" customWidth="1"/>
    <col min="13317" max="13564" width="9.140625" style="119"/>
    <col min="13565" max="13565" width="16" style="119" customWidth="1"/>
    <col min="13566" max="13566" width="79.85546875" style="119" customWidth="1"/>
    <col min="13567" max="13567" width="14.85546875" style="119" customWidth="1"/>
    <col min="13568" max="13568" width="17" style="119" customWidth="1"/>
    <col min="13569" max="13569" width="17.85546875" style="119" customWidth="1"/>
    <col min="13570" max="13570" width="42.140625" style="119" customWidth="1"/>
    <col min="13571" max="13571" width="14.85546875" style="119" customWidth="1"/>
    <col min="13572" max="13572" width="15" style="119" bestFit="1" customWidth="1"/>
    <col min="13573" max="13820" width="9.140625" style="119"/>
    <col min="13821" max="13821" width="16" style="119" customWidth="1"/>
    <col min="13822" max="13822" width="79.85546875" style="119" customWidth="1"/>
    <col min="13823" max="13823" width="14.85546875" style="119" customWidth="1"/>
    <col min="13824" max="13824" width="17" style="119" customWidth="1"/>
    <col min="13825" max="13825" width="17.85546875" style="119" customWidth="1"/>
    <col min="13826" max="13826" width="42.140625" style="119" customWidth="1"/>
    <col min="13827" max="13827" width="14.85546875" style="119" customWidth="1"/>
    <col min="13828" max="13828" width="15" style="119" bestFit="1" customWidth="1"/>
    <col min="13829" max="14076" width="9.140625" style="119"/>
    <col min="14077" max="14077" width="16" style="119" customWidth="1"/>
    <col min="14078" max="14078" width="79.85546875" style="119" customWidth="1"/>
    <col min="14079" max="14079" width="14.85546875" style="119" customWidth="1"/>
    <col min="14080" max="14080" width="17" style="119" customWidth="1"/>
    <col min="14081" max="14081" width="17.85546875" style="119" customWidth="1"/>
    <col min="14082" max="14082" width="42.140625" style="119" customWidth="1"/>
    <col min="14083" max="14083" width="14.85546875" style="119" customWidth="1"/>
    <col min="14084" max="14084" width="15" style="119" bestFit="1" customWidth="1"/>
    <col min="14085" max="14332" width="9.140625" style="119"/>
    <col min="14333" max="14333" width="16" style="119" customWidth="1"/>
    <col min="14334" max="14334" width="79.85546875" style="119" customWidth="1"/>
    <col min="14335" max="14335" width="14.85546875" style="119" customWidth="1"/>
    <col min="14336" max="14336" width="17" style="119" customWidth="1"/>
    <col min="14337" max="14337" width="17.85546875" style="119" customWidth="1"/>
    <col min="14338" max="14338" width="42.140625" style="119" customWidth="1"/>
    <col min="14339" max="14339" width="14.85546875" style="119" customWidth="1"/>
    <col min="14340" max="14340" width="15" style="119" bestFit="1" customWidth="1"/>
    <col min="14341" max="14588" width="9.140625" style="119"/>
    <col min="14589" max="14589" width="16" style="119" customWidth="1"/>
    <col min="14590" max="14590" width="79.85546875" style="119" customWidth="1"/>
    <col min="14591" max="14591" width="14.85546875" style="119" customWidth="1"/>
    <col min="14592" max="14592" width="17" style="119" customWidth="1"/>
    <col min="14593" max="14593" width="17.85546875" style="119" customWidth="1"/>
    <col min="14594" max="14594" width="42.140625" style="119" customWidth="1"/>
    <col min="14595" max="14595" width="14.85546875" style="119" customWidth="1"/>
    <col min="14596" max="14596" width="15" style="119" bestFit="1" customWidth="1"/>
    <col min="14597" max="14844" width="9.140625" style="119"/>
    <col min="14845" max="14845" width="16" style="119" customWidth="1"/>
    <col min="14846" max="14846" width="79.85546875" style="119" customWidth="1"/>
    <col min="14847" max="14847" width="14.85546875" style="119" customWidth="1"/>
    <col min="14848" max="14848" width="17" style="119" customWidth="1"/>
    <col min="14849" max="14849" width="17.85546875" style="119" customWidth="1"/>
    <col min="14850" max="14850" width="42.140625" style="119" customWidth="1"/>
    <col min="14851" max="14851" width="14.85546875" style="119" customWidth="1"/>
    <col min="14852" max="14852" width="15" style="119" bestFit="1" customWidth="1"/>
    <col min="14853" max="15100" width="9.140625" style="119"/>
    <col min="15101" max="15101" width="16" style="119" customWidth="1"/>
    <col min="15102" max="15102" width="79.85546875" style="119" customWidth="1"/>
    <col min="15103" max="15103" width="14.85546875" style="119" customWidth="1"/>
    <col min="15104" max="15104" width="17" style="119" customWidth="1"/>
    <col min="15105" max="15105" width="17.85546875" style="119" customWidth="1"/>
    <col min="15106" max="15106" width="42.140625" style="119" customWidth="1"/>
    <col min="15107" max="15107" width="14.85546875" style="119" customWidth="1"/>
    <col min="15108" max="15108" width="15" style="119" bestFit="1" customWidth="1"/>
    <col min="15109" max="15356" width="9.140625" style="119"/>
    <col min="15357" max="15357" width="16" style="119" customWidth="1"/>
    <col min="15358" max="15358" width="79.85546875" style="119" customWidth="1"/>
    <col min="15359" max="15359" width="14.85546875" style="119" customWidth="1"/>
    <col min="15360" max="15360" width="17" style="119" customWidth="1"/>
    <col min="15361" max="15361" width="17.85546875" style="119" customWidth="1"/>
    <col min="15362" max="15362" width="42.140625" style="119" customWidth="1"/>
    <col min="15363" max="15363" width="14.85546875" style="119" customWidth="1"/>
    <col min="15364" max="15364" width="15" style="119" bestFit="1" customWidth="1"/>
    <col min="15365" max="15612" width="9.140625" style="119"/>
    <col min="15613" max="15613" width="16" style="119" customWidth="1"/>
    <col min="15614" max="15614" width="79.85546875" style="119" customWidth="1"/>
    <col min="15615" max="15615" width="14.85546875" style="119" customWidth="1"/>
    <col min="15616" max="15616" width="17" style="119" customWidth="1"/>
    <col min="15617" max="15617" width="17.85546875" style="119" customWidth="1"/>
    <col min="15618" max="15618" width="42.140625" style="119" customWidth="1"/>
    <col min="15619" max="15619" width="14.85546875" style="119" customWidth="1"/>
    <col min="15620" max="15620" width="15" style="119" bestFit="1" customWidth="1"/>
    <col min="15621" max="15868" width="9.140625" style="119"/>
    <col min="15869" max="15869" width="16" style="119" customWidth="1"/>
    <col min="15870" max="15870" width="79.85546875" style="119" customWidth="1"/>
    <col min="15871" max="15871" width="14.85546875" style="119" customWidth="1"/>
    <col min="15872" max="15872" width="17" style="119" customWidth="1"/>
    <col min="15873" max="15873" width="17.85546875" style="119" customWidth="1"/>
    <col min="15874" max="15874" width="42.140625" style="119" customWidth="1"/>
    <col min="15875" max="15875" width="14.85546875" style="119" customWidth="1"/>
    <col min="15876" max="15876" width="15" style="119" bestFit="1" customWidth="1"/>
    <col min="15877" max="16124" width="9.140625" style="119"/>
    <col min="16125" max="16125" width="16" style="119" customWidth="1"/>
    <col min="16126" max="16126" width="79.85546875" style="119" customWidth="1"/>
    <col min="16127" max="16127" width="14.85546875" style="119" customWidth="1"/>
    <col min="16128" max="16128" width="17" style="119" customWidth="1"/>
    <col min="16129" max="16129" width="17.85546875" style="119" customWidth="1"/>
    <col min="16130" max="16130" width="42.140625" style="119" customWidth="1"/>
    <col min="16131" max="16131" width="14.85546875" style="119" customWidth="1"/>
    <col min="16132" max="16132" width="15" style="119" bestFit="1" customWidth="1"/>
    <col min="16133" max="16384" width="9.140625" style="119"/>
  </cols>
  <sheetData>
    <row r="1" spans="1:7">
      <c r="F1" s="119" t="s">
        <v>164</v>
      </c>
    </row>
    <row r="2" spans="1:7">
      <c r="F2" s="119" t="s">
        <v>165</v>
      </c>
    </row>
    <row r="3" spans="1:7">
      <c r="F3" s="119" t="s">
        <v>77</v>
      </c>
    </row>
    <row r="6" spans="1:7">
      <c r="A6" s="261" t="s">
        <v>0</v>
      </c>
      <c r="B6" s="261"/>
      <c r="C6" s="261"/>
      <c r="D6" s="261"/>
      <c r="E6" s="261"/>
      <c r="F6" s="261"/>
    </row>
    <row r="7" spans="1:7">
      <c r="A7" s="261" t="s">
        <v>1</v>
      </c>
      <c r="B7" s="261"/>
      <c r="C7" s="261"/>
      <c r="D7" s="261"/>
      <c r="E7" s="261"/>
      <c r="F7" s="261"/>
    </row>
    <row r="8" spans="1:7">
      <c r="A8" s="261" t="s">
        <v>78</v>
      </c>
      <c r="B8" s="261"/>
      <c r="C8" s="261"/>
      <c r="D8" s="261"/>
      <c r="E8" s="261"/>
      <c r="F8" s="261"/>
    </row>
    <row r="9" spans="1:7">
      <c r="A9" s="261" t="s">
        <v>79</v>
      </c>
      <c r="B9" s="261"/>
      <c r="C9" s="261"/>
      <c r="D9" s="261"/>
      <c r="E9" s="261"/>
      <c r="F9" s="261"/>
    </row>
    <row r="11" spans="1:7" ht="31.5" customHeight="1">
      <c r="A11" s="138" t="s">
        <v>302</v>
      </c>
      <c r="B11" s="139"/>
      <c r="D11" s="139"/>
      <c r="E11" s="139"/>
      <c r="F11" s="140"/>
    </row>
    <row r="12" spans="1:7">
      <c r="A12" s="141" t="s">
        <v>167</v>
      </c>
      <c r="B12" s="142" t="s">
        <v>168</v>
      </c>
      <c r="D12" s="143"/>
      <c r="E12" s="143"/>
      <c r="F12" s="143"/>
    </row>
    <row r="13" spans="1:7">
      <c r="A13" s="141" t="s">
        <v>169</v>
      </c>
      <c r="B13" s="142" t="s">
        <v>244</v>
      </c>
      <c r="D13" s="143"/>
      <c r="E13" s="143"/>
      <c r="F13" s="143"/>
    </row>
    <row r="14" spans="1:7">
      <c r="A14" s="138" t="s">
        <v>303</v>
      </c>
      <c r="B14" s="144"/>
      <c r="D14" s="145"/>
      <c r="E14" s="145"/>
      <c r="F14" s="140"/>
    </row>
    <row r="16" spans="1:7" ht="20.25" customHeight="1">
      <c r="A16" s="262" t="s">
        <v>2</v>
      </c>
      <c r="B16" s="264" t="s">
        <v>3</v>
      </c>
      <c r="C16" s="146" t="s">
        <v>172</v>
      </c>
      <c r="D16" s="266" t="s">
        <v>246</v>
      </c>
      <c r="E16" s="267"/>
      <c r="F16" s="146" t="s">
        <v>82</v>
      </c>
      <c r="G16" s="254"/>
    </row>
    <row r="17" spans="1:9" ht="21.75" customHeight="1">
      <c r="A17" s="263"/>
      <c r="B17" s="265"/>
      <c r="C17" s="147"/>
      <c r="D17" s="147" t="s">
        <v>83</v>
      </c>
      <c r="E17" s="147" t="s">
        <v>84</v>
      </c>
      <c r="F17" s="146"/>
      <c r="G17" s="254"/>
    </row>
    <row r="18" spans="1:9" ht="15" customHeight="1">
      <c r="A18" s="148" t="s">
        <v>4</v>
      </c>
      <c r="B18" s="149" t="s">
        <v>5</v>
      </c>
      <c r="C18" s="147" t="s">
        <v>6</v>
      </c>
      <c r="D18" s="147" t="s">
        <v>6</v>
      </c>
      <c r="E18" s="147" t="s">
        <v>6</v>
      </c>
      <c r="F18" s="146" t="s">
        <v>6</v>
      </c>
      <c r="H18" s="150"/>
    </row>
    <row r="19" spans="1:9" ht="21" customHeight="1">
      <c r="A19" s="148" t="s">
        <v>50</v>
      </c>
      <c r="B19" s="149" t="s">
        <v>85</v>
      </c>
      <c r="C19" s="147" t="s">
        <v>7</v>
      </c>
      <c r="D19" s="203">
        <f>D20+D49+D65</f>
        <v>2269400.7069827006</v>
      </c>
      <c r="E19" s="152"/>
      <c r="F19" s="153"/>
      <c r="G19" s="168"/>
      <c r="H19" s="150"/>
      <c r="I19" s="150"/>
    </row>
    <row r="20" spans="1:9" ht="20.25" customHeight="1">
      <c r="A20" s="148" t="s">
        <v>8</v>
      </c>
      <c r="B20" s="149" t="s">
        <v>86</v>
      </c>
      <c r="C20" s="147" t="s">
        <v>7</v>
      </c>
      <c r="D20" s="203">
        <f>D21+D26+D28+D48+D47</f>
        <v>778969.57700000005</v>
      </c>
      <c r="E20" s="152"/>
      <c r="F20" s="153"/>
      <c r="G20" s="168"/>
      <c r="H20" s="150"/>
      <c r="I20" s="150"/>
    </row>
    <row r="21" spans="1:9" ht="16.5" customHeight="1">
      <c r="A21" s="148" t="s">
        <v>9</v>
      </c>
      <c r="B21" s="149" t="s">
        <v>10</v>
      </c>
      <c r="C21" s="147" t="s">
        <v>7</v>
      </c>
      <c r="D21" s="203">
        <f>D24+D22</f>
        <v>191743.55</v>
      </c>
      <c r="E21" s="152"/>
      <c r="F21" s="153"/>
      <c r="I21" s="150"/>
    </row>
    <row r="22" spans="1:9" ht="34.5" customHeight="1">
      <c r="A22" s="148" t="s">
        <v>11</v>
      </c>
      <c r="B22" s="149" t="s">
        <v>12</v>
      </c>
      <c r="C22" s="147" t="s">
        <v>7</v>
      </c>
      <c r="D22" s="203">
        <v>143678.60999999999</v>
      </c>
      <c r="E22" s="152"/>
      <c r="F22" s="153"/>
      <c r="I22" s="150"/>
    </row>
    <row r="23" spans="1:9">
      <c r="A23" s="148" t="s">
        <v>13</v>
      </c>
      <c r="B23" s="149" t="s">
        <v>87</v>
      </c>
      <c r="C23" s="147" t="s">
        <v>7</v>
      </c>
      <c r="D23" s="151" t="s">
        <v>305</v>
      </c>
      <c r="E23" s="152"/>
      <c r="F23" s="153"/>
      <c r="I23" s="150"/>
    </row>
    <row r="24" spans="1:9" ht="51.75" customHeight="1">
      <c r="A24" s="148" t="s">
        <v>15</v>
      </c>
      <c r="B24" s="154" t="s">
        <v>16</v>
      </c>
      <c r="C24" s="147" t="s">
        <v>7</v>
      </c>
      <c r="D24" s="203">
        <v>48064.94</v>
      </c>
      <c r="E24" s="152"/>
      <c r="F24" s="153"/>
      <c r="I24" s="150"/>
    </row>
    <row r="25" spans="1:9">
      <c r="A25" s="148" t="s">
        <v>17</v>
      </c>
      <c r="B25" s="149" t="s">
        <v>14</v>
      </c>
      <c r="C25" s="147" t="s">
        <v>7</v>
      </c>
      <c r="D25" s="151" t="s">
        <v>305</v>
      </c>
      <c r="E25" s="152"/>
      <c r="F25" s="153"/>
      <c r="I25" s="150"/>
    </row>
    <row r="26" spans="1:9" ht="19.5" customHeight="1">
      <c r="A26" s="148" t="s">
        <v>18</v>
      </c>
      <c r="B26" s="149" t="s">
        <v>19</v>
      </c>
      <c r="C26" s="147" t="s">
        <v>7</v>
      </c>
      <c r="D26" s="203">
        <v>517299.21</v>
      </c>
      <c r="E26" s="152"/>
      <c r="F26" s="153"/>
      <c r="I26" s="150"/>
    </row>
    <row r="27" spans="1:9">
      <c r="A27" s="148" t="s">
        <v>20</v>
      </c>
      <c r="B27" s="149" t="s">
        <v>14</v>
      </c>
      <c r="C27" s="147" t="s">
        <v>7</v>
      </c>
      <c r="D27" s="151" t="s">
        <v>305</v>
      </c>
      <c r="E27" s="152"/>
      <c r="F27" s="153"/>
      <c r="I27" s="150"/>
    </row>
    <row r="28" spans="1:9" ht="27" customHeight="1">
      <c r="A28" s="148" t="s">
        <v>21</v>
      </c>
      <c r="B28" s="149" t="s">
        <v>88</v>
      </c>
      <c r="C28" s="147" t="s">
        <v>7</v>
      </c>
      <c r="D28" s="203">
        <f>D29+D30+D31</f>
        <v>57573.357000000004</v>
      </c>
      <c r="E28" s="152"/>
      <c r="F28" s="153"/>
      <c r="I28" s="150"/>
    </row>
    <row r="29" spans="1:9" ht="33" customHeight="1">
      <c r="A29" s="148" t="s">
        <v>247</v>
      </c>
      <c r="B29" s="155" t="s">
        <v>89</v>
      </c>
      <c r="C29" s="147" t="s">
        <v>7</v>
      </c>
      <c r="D29" s="203">
        <v>0</v>
      </c>
      <c r="E29" s="152"/>
      <c r="F29" s="153"/>
      <c r="I29" s="150"/>
    </row>
    <row r="30" spans="1:9" ht="19.5" customHeight="1">
      <c r="A30" s="148" t="s">
        <v>24</v>
      </c>
      <c r="B30" s="149" t="s">
        <v>23</v>
      </c>
      <c r="C30" s="147" t="s">
        <v>7</v>
      </c>
      <c r="D30" s="203">
        <v>0</v>
      </c>
      <c r="E30" s="152"/>
      <c r="F30" s="153"/>
      <c r="I30" s="150"/>
    </row>
    <row r="31" spans="1:9" ht="27" customHeight="1">
      <c r="A31" s="148" t="s">
        <v>248</v>
      </c>
      <c r="B31" s="149" t="s">
        <v>25</v>
      </c>
      <c r="C31" s="147" t="s">
        <v>7</v>
      </c>
      <c r="D31" s="203">
        <f>D33+D40+D41+D42+D43+D44+D45+D46+D32</f>
        <v>57573.357000000004</v>
      </c>
      <c r="E31" s="152"/>
      <c r="F31" s="153"/>
      <c r="I31" s="150"/>
    </row>
    <row r="32" spans="1:9" ht="27" customHeight="1">
      <c r="A32" s="148" t="s">
        <v>249</v>
      </c>
      <c r="B32" s="149" t="s">
        <v>250</v>
      </c>
      <c r="C32" s="147" t="s">
        <v>7</v>
      </c>
      <c r="D32" s="203">
        <v>0</v>
      </c>
      <c r="E32" s="152"/>
      <c r="F32" s="153"/>
      <c r="I32" s="150"/>
    </row>
    <row r="33" spans="1:9" ht="20.25" customHeight="1">
      <c r="A33" s="148" t="s">
        <v>251</v>
      </c>
      <c r="B33" s="156" t="s">
        <v>252</v>
      </c>
      <c r="C33" s="147" t="s">
        <v>7</v>
      </c>
      <c r="D33" s="203">
        <f>D34+D35+D36+D37+D38+D39</f>
        <v>20852.469999999998</v>
      </c>
      <c r="E33" s="152"/>
      <c r="F33" s="153"/>
      <c r="I33" s="150"/>
    </row>
    <row r="34" spans="1:9" ht="20.25" customHeight="1">
      <c r="A34" s="148" t="s">
        <v>253</v>
      </c>
      <c r="B34" s="157" t="s">
        <v>194</v>
      </c>
      <c r="C34" s="147" t="s">
        <v>7</v>
      </c>
      <c r="D34" s="203">
        <v>4654.13</v>
      </c>
      <c r="E34" s="152"/>
      <c r="F34" s="153"/>
      <c r="I34" s="150"/>
    </row>
    <row r="35" spans="1:9" ht="30" customHeight="1">
      <c r="A35" s="148" t="s">
        <v>254</v>
      </c>
      <c r="B35" s="157" t="s">
        <v>255</v>
      </c>
      <c r="C35" s="147" t="s">
        <v>7</v>
      </c>
      <c r="D35" s="203">
        <v>7262.58</v>
      </c>
      <c r="E35" s="152"/>
      <c r="F35" s="153"/>
      <c r="I35" s="150"/>
    </row>
    <row r="36" spans="1:9" ht="30" customHeight="1">
      <c r="A36" s="148" t="s">
        <v>256</v>
      </c>
      <c r="B36" s="157" t="s">
        <v>257</v>
      </c>
      <c r="C36" s="147" t="s">
        <v>7</v>
      </c>
      <c r="D36" s="203">
        <v>30.98</v>
      </c>
      <c r="E36" s="152"/>
      <c r="F36" s="153"/>
      <c r="I36" s="150"/>
    </row>
    <row r="37" spans="1:9" ht="30" customHeight="1">
      <c r="A37" s="148" t="s">
        <v>258</v>
      </c>
      <c r="B37" s="157" t="s">
        <v>259</v>
      </c>
      <c r="C37" s="147" t="s">
        <v>7</v>
      </c>
      <c r="D37" s="203">
        <v>232.66</v>
      </c>
      <c r="E37" s="152"/>
      <c r="F37" s="153"/>
      <c r="I37" s="150"/>
    </row>
    <row r="38" spans="1:9" ht="18.75" customHeight="1">
      <c r="A38" s="148" t="s">
        <v>260</v>
      </c>
      <c r="B38" s="157" t="s">
        <v>261</v>
      </c>
      <c r="C38" s="147" t="s">
        <v>7</v>
      </c>
      <c r="D38" s="203">
        <v>186.74</v>
      </c>
      <c r="E38" s="152"/>
      <c r="F38" s="153"/>
      <c r="I38" s="150"/>
    </row>
    <row r="39" spans="1:9" ht="18.75" customHeight="1">
      <c r="A39" s="148" t="s">
        <v>262</v>
      </c>
      <c r="B39" s="158" t="s">
        <v>263</v>
      </c>
      <c r="C39" s="147" t="s">
        <v>7</v>
      </c>
      <c r="D39" s="162">
        <v>8485.3799999999992</v>
      </c>
      <c r="E39" s="152"/>
      <c r="F39" s="153"/>
      <c r="I39" s="150"/>
    </row>
    <row r="40" spans="1:9" ht="18.75" customHeight="1">
      <c r="A40" s="148" t="s">
        <v>151</v>
      </c>
      <c r="B40" s="156" t="s">
        <v>199</v>
      </c>
      <c r="C40" s="147" t="s">
        <v>7</v>
      </c>
      <c r="D40" s="203">
        <v>9384.223</v>
      </c>
      <c r="E40" s="152"/>
      <c r="F40" s="153"/>
      <c r="I40" s="150"/>
    </row>
    <row r="41" spans="1:9" ht="18.75" customHeight="1">
      <c r="A41" s="148" t="s">
        <v>152</v>
      </c>
      <c r="B41" s="156" t="s">
        <v>200</v>
      </c>
      <c r="C41" s="147" t="s">
        <v>7</v>
      </c>
      <c r="D41" s="203">
        <v>3403.33</v>
      </c>
      <c r="E41" s="152"/>
      <c r="F41" s="153"/>
      <c r="I41" s="150"/>
    </row>
    <row r="42" spans="1:9" ht="37.5" customHeight="1">
      <c r="A42" s="148" t="s">
        <v>153</v>
      </c>
      <c r="B42" s="156" t="s">
        <v>201</v>
      </c>
      <c r="C42" s="147" t="s">
        <v>7</v>
      </c>
      <c r="D42" s="203">
        <v>1887.8219999999999</v>
      </c>
      <c r="E42" s="152"/>
      <c r="F42" s="153"/>
      <c r="I42" s="150"/>
    </row>
    <row r="43" spans="1:9" ht="17.25" customHeight="1">
      <c r="A43" s="148" t="s">
        <v>154</v>
      </c>
      <c r="B43" s="156" t="s">
        <v>264</v>
      </c>
      <c r="C43" s="147" t="s">
        <v>7</v>
      </c>
      <c r="D43" s="203">
        <v>2318.73</v>
      </c>
      <c r="E43" s="152"/>
      <c r="F43" s="153"/>
      <c r="I43" s="150"/>
    </row>
    <row r="44" spans="1:9" ht="17.25" customHeight="1">
      <c r="A44" s="148" t="s">
        <v>155</v>
      </c>
      <c r="B44" s="156" t="s">
        <v>203</v>
      </c>
      <c r="C44" s="147" t="s">
        <v>7</v>
      </c>
      <c r="D44" s="203">
        <v>0</v>
      </c>
      <c r="E44" s="152"/>
      <c r="F44" s="153"/>
      <c r="I44" s="150"/>
    </row>
    <row r="45" spans="1:9" ht="17.25" customHeight="1">
      <c r="A45" s="148" t="s">
        <v>174</v>
      </c>
      <c r="B45" s="159" t="s">
        <v>96</v>
      </c>
      <c r="C45" s="147" t="s">
        <v>7</v>
      </c>
      <c r="D45" s="203">
        <v>19726.781999999999</v>
      </c>
      <c r="E45" s="152"/>
      <c r="F45" s="153"/>
      <c r="I45" s="150"/>
    </row>
    <row r="46" spans="1:9" ht="17.25" customHeight="1">
      <c r="A46" s="148" t="s">
        <v>175</v>
      </c>
      <c r="B46" s="160" t="s">
        <v>219</v>
      </c>
      <c r="C46" s="147" t="s">
        <v>7</v>
      </c>
      <c r="D46" s="203">
        <v>0</v>
      </c>
      <c r="E46" s="152"/>
      <c r="F46" s="153"/>
      <c r="I46" s="150"/>
    </row>
    <row r="47" spans="1:9" ht="33" customHeight="1">
      <c r="A47" s="148" t="s">
        <v>91</v>
      </c>
      <c r="B47" s="149" t="s">
        <v>92</v>
      </c>
      <c r="C47" s="147" t="s">
        <v>7</v>
      </c>
      <c r="D47" s="203">
        <v>10485.06</v>
      </c>
      <c r="E47" s="152"/>
      <c r="F47" s="153"/>
      <c r="I47" s="150"/>
    </row>
    <row r="48" spans="1:9" ht="22.5" customHeight="1">
      <c r="A48" s="148" t="s">
        <v>93</v>
      </c>
      <c r="B48" s="149" t="s">
        <v>94</v>
      </c>
      <c r="C48" s="147" t="s">
        <v>7</v>
      </c>
      <c r="D48" s="203">
        <v>1868.4</v>
      </c>
      <c r="E48" s="152"/>
      <c r="F48" s="153"/>
      <c r="I48" s="150"/>
    </row>
    <row r="49" spans="1:9" ht="27" customHeight="1">
      <c r="A49" s="148" t="s">
        <v>26</v>
      </c>
      <c r="B49" s="149" t="s">
        <v>27</v>
      </c>
      <c r="C49" s="147" t="s">
        <v>7</v>
      </c>
      <c r="D49" s="203">
        <f>D50+D51+D52+D53+D54+D55+D56+D57+D58+D59+D61+D62+D63+D64</f>
        <v>1376952.1599827001</v>
      </c>
      <c r="E49" s="152"/>
      <c r="F49" s="153"/>
      <c r="G49" s="168"/>
      <c r="H49" s="150"/>
      <c r="I49" s="150"/>
    </row>
    <row r="50" spans="1:9" ht="19.5" customHeight="1">
      <c r="A50" s="148" t="s">
        <v>28</v>
      </c>
      <c r="B50" s="149" t="s">
        <v>29</v>
      </c>
      <c r="C50" s="147" t="s">
        <v>7</v>
      </c>
      <c r="D50" s="203">
        <v>542571.40998270002</v>
      </c>
      <c r="E50" s="152"/>
      <c r="F50" s="153"/>
      <c r="I50" s="150"/>
    </row>
    <row r="51" spans="1:9" ht="38.25" customHeight="1">
      <c r="A51" s="148" t="s">
        <v>30</v>
      </c>
      <c r="B51" s="149" t="s">
        <v>31</v>
      </c>
      <c r="C51" s="147" t="s">
        <v>7</v>
      </c>
      <c r="D51" s="203"/>
      <c r="E51" s="152"/>
      <c r="F51" s="153"/>
      <c r="I51" s="150"/>
    </row>
    <row r="52" spans="1:9" ht="16.5" customHeight="1">
      <c r="A52" s="148" t="s">
        <v>32</v>
      </c>
      <c r="B52" s="149" t="s">
        <v>33</v>
      </c>
      <c r="C52" s="147" t="s">
        <v>7</v>
      </c>
      <c r="D52" s="203">
        <v>10435.23</v>
      </c>
      <c r="E52" s="152"/>
      <c r="F52" s="153"/>
      <c r="I52" s="150"/>
    </row>
    <row r="53" spans="1:9" ht="16.5" customHeight="1">
      <c r="A53" s="148" t="s">
        <v>34</v>
      </c>
      <c r="B53" s="149" t="s">
        <v>35</v>
      </c>
      <c r="C53" s="147" t="s">
        <v>7</v>
      </c>
      <c r="D53" s="203">
        <v>153299.97</v>
      </c>
      <c r="E53" s="152"/>
      <c r="F53" s="153"/>
      <c r="I53" s="150"/>
    </row>
    <row r="54" spans="1:9" ht="47.25" customHeight="1">
      <c r="A54" s="148" t="s">
        <v>36</v>
      </c>
      <c r="B54" s="149" t="s">
        <v>97</v>
      </c>
      <c r="C54" s="147" t="s">
        <v>7</v>
      </c>
      <c r="D54" s="203">
        <v>0</v>
      </c>
      <c r="E54" s="152"/>
      <c r="F54" s="153"/>
      <c r="I54" s="150"/>
    </row>
    <row r="55" spans="1:9" ht="17.25" customHeight="1">
      <c r="A55" s="148" t="s">
        <v>38</v>
      </c>
      <c r="B55" s="149" t="s">
        <v>98</v>
      </c>
      <c r="C55" s="147" t="s">
        <v>7</v>
      </c>
      <c r="D55" s="203">
        <v>215346.17</v>
      </c>
      <c r="E55" s="152"/>
      <c r="F55" s="153"/>
      <c r="I55" s="150"/>
    </row>
    <row r="56" spans="1:9" ht="17.25" customHeight="1">
      <c r="A56" s="148" t="s">
        <v>40</v>
      </c>
      <c r="B56" s="149" t="s">
        <v>99</v>
      </c>
      <c r="C56" s="147" t="s">
        <v>7</v>
      </c>
      <c r="D56" s="203">
        <v>0</v>
      </c>
      <c r="E56" s="152"/>
      <c r="F56" s="153"/>
      <c r="I56" s="150"/>
    </row>
    <row r="57" spans="1:9" ht="17.25" customHeight="1">
      <c r="A57" s="148" t="s">
        <v>44</v>
      </c>
      <c r="B57" s="149" t="s">
        <v>37</v>
      </c>
      <c r="C57" s="147" t="s">
        <v>7</v>
      </c>
      <c r="D57" s="203">
        <v>0</v>
      </c>
      <c r="E57" s="152"/>
      <c r="F57" s="153"/>
      <c r="I57" s="150"/>
    </row>
    <row r="58" spans="1:9" ht="17.25" customHeight="1">
      <c r="A58" s="148" t="s">
        <v>100</v>
      </c>
      <c r="B58" s="149" t="s">
        <v>39</v>
      </c>
      <c r="C58" s="147" t="s">
        <v>7</v>
      </c>
      <c r="D58" s="203">
        <v>61697.62</v>
      </c>
      <c r="E58" s="152"/>
      <c r="F58" s="153"/>
      <c r="I58" s="150"/>
    </row>
    <row r="59" spans="1:9" ht="61.5" customHeight="1">
      <c r="A59" s="148" t="s">
        <v>101</v>
      </c>
      <c r="B59" s="149" t="s">
        <v>41</v>
      </c>
      <c r="C59" s="147" t="s">
        <v>7</v>
      </c>
      <c r="D59" s="203">
        <v>262741.19</v>
      </c>
      <c r="E59" s="152"/>
      <c r="F59" s="153"/>
      <c r="I59" s="150"/>
    </row>
    <row r="60" spans="1:9" ht="36.75" customHeight="1">
      <c r="A60" s="148" t="s">
        <v>102</v>
      </c>
      <c r="B60" s="149" t="s">
        <v>42</v>
      </c>
      <c r="C60" s="147" t="s">
        <v>43</v>
      </c>
      <c r="D60" s="235" t="s">
        <v>156</v>
      </c>
      <c r="E60" s="152"/>
      <c r="F60" s="153"/>
      <c r="I60" s="150"/>
    </row>
    <row r="61" spans="1:9" ht="95.1" customHeight="1">
      <c r="A61" s="148" t="s">
        <v>103</v>
      </c>
      <c r="B61" s="149" t="s">
        <v>265</v>
      </c>
      <c r="C61" s="147" t="s">
        <v>7</v>
      </c>
      <c r="D61" s="203">
        <v>0</v>
      </c>
      <c r="E61" s="152"/>
      <c r="F61" s="153"/>
      <c r="I61" s="150"/>
    </row>
    <row r="62" spans="1:9" ht="51.75" customHeight="1">
      <c r="A62" s="148" t="s">
        <v>105</v>
      </c>
      <c r="B62" s="149" t="s">
        <v>304</v>
      </c>
      <c r="C62" s="147" t="s">
        <v>7</v>
      </c>
      <c r="D62" s="204">
        <f>56305.63+70080.32</f>
        <v>126385.95000000001</v>
      </c>
      <c r="E62" s="152"/>
      <c r="F62" s="153"/>
      <c r="I62" s="150"/>
    </row>
    <row r="63" spans="1:9" ht="21" customHeight="1">
      <c r="A63" s="148" t="s">
        <v>266</v>
      </c>
      <c r="B63" s="149" t="s">
        <v>96</v>
      </c>
      <c r="C63" s="147" t="s">
        <v>7</v>
      </c>
      <c r="D63" s="204"/>
      <c r="E63" s="152"/>
      <c r="F63" s="153"/>
      <c r="I63" s="150"/>
    </row>
    <row r="64" spans="1:9" ht="20.25" customHeight="1">
      <c r="A64" s="148" t="s">
        <v>267</v>
      </c>
      <c r="B64" s="149" t="s">
        <v>219</v>
      </c>
      <c r="C64" s="147" t="s">
        <v>7</v>
      </c>
      <c r="D64" s="204">
        <v>4474.62</v>
      </c>
      <c r="E64" s="152"/>
      <c r="F64" s="153"/>
      <c r="I64" s="150"/>
    </row>
    <row r="65" spans="1:11" ht="49.5" customHeight="1">
      <c r="A65" s="148" t="s">
        <v>45</v>
      </c>
      <c r="B65" s="149" t="s">
        <v>107</v>
      </c>
      <c r="C65" s="147" t="s">
        <v>7</v>
      </c>
      <c r="D65" s="162">
        <f>119601.49-27316.07+21193.55</f>
        <v>113478.97000000002</v>
      </c>
      <c r="E65" s="152"/>
      <c r="F65" s="153"/>
      <c r="I65" s="150"/>
    </row>
    <row r="66" spans="1:11" ht="30" customHeight="1">
      <c r="A66" s="148" t="s">
        <v>46</v>
      </c>
      <c r="B66" s="149" t="s">
        <v>268</v>
      </c>
      <c r="C66" s="147" t="s">
        <v>7</v>
      </c>
      <c r="D66" s="161" t="s">
        <v>156</v>
      </c>
      <c r="E66" s="152"/>
      <c r="F66" s="153"/>
      <c r="I66" s="150"/>
    </row>
    <row r="67" spans="1:11" ht="39" customHeight="1">
      <c r="A67" s="148" t="s">
        <v>47</v>
      </c>
      <c r="B67" s="149" t="s">
        <v>48</v>
      </c>
      <c r="C67" s="147" t="s">
        <v>7</v>
      </c>
      <c r="D67" s="204">
        <f>D68*D69</f>
        <v>524578.91019442957</v>
      </c>
      <c r="E67" s="152"/>
      <c r="F67" s="153"/>
      <c r="I67" s="150"/>
    </row>
    <row r="68" spans="1:11" ht="30" customHeight="1">
      <c r="A68" s="148" t="s">
        <v>8</v>
      </c>
      <c r="B68" s="149" t="s">
        <v>109</v>
      </c>
      <c r="C68" s="147" t="s">
        <v>74</v>
      </c>
      <c r="D68" s="204">
        <v>220.39009999999999</v>
      </c>
      <c r="E68" s="152"/>
      <c r="F68" s="153"/>
      <c r="I68" s="150"/>
    </row>
    <row r="69" spans="1:11" ht="66.75" customHeight="1">
      <c r="A69" s="148" t="s">
        <v>26</v>
      </c>
      <c r="B69" s="149" t="s">
        <v>110</v>
      </c>
      <c r="C69" s="147" t="s">
        <v>269</v>
      </c>
      <c r="D69" s="204">
        <v>2380.2290129839298</v>
      </c>
      <c r="E69" s="152"/>
      <c r="F69" s="153"/>
      <c r="I69" s="150"/>
    </row>
    <row r="70" spans="1:11" ht="74.25" customHeight="1">
      <c r="A70" s="148" t="s">
        <v>49</v>
      </c>
      <c r="B70" s="149" t="s">
        <v>112</v>
      </c>
      <c r="C70" s="147" t="s">
        <v>6</v>
      </c>
      <c r="D70" s="152" t="s">
        <v>6</v>
      </c>
      <c r="E70" s="152" t="s">
        <v>6</v>
      </c>
      <c r="F70" s="146"/>
      <c r="H70" s="140"/>
      <c r="I70" s="150"/>
      <c r="J70" s="140"/>
      <c r="K70" s="140"/>
    </row>
    <row r="71" spans="1:11" ht="35.25" customHeight="1">
      <c r="A71" s="148" t="s">
        <v>50</v>
      </c>
      <c r="B71" s="149" t="s">
        <v>52</v>
      </c>
      <c r="C71" s="147" t="s">
        <v>53</v>
      </c>
      <c r="D71" s="204">
        <v>97642</v>
      </c>
      <c r="E71" s="162"/>
      <c r="F71" s="153"/>
      <c r="G71" s="163"/>
      <c r="H71" s="164"/>
      <c r="I71" s="150"/>
      <c r="J71" s="140"/>
      <c r="K71" s="140"/>
    </row>
    <row r="72" spans="1:11" ht="15" customHeight="1">
      <c r="A72" s="148" t="s">
        <v>54</v>
      </c>
      <c r="B72" s="155" t="s">
        <v>55</v>
      </c>
      <c r="C72" s="165" t="s">
        <v>270</v>
      </c>
      <c r="D72" s="278" t="s">
        <v>305</v>
      </c>
      <c r="E72" s="152"/>
      <c r="F72" s="153"/>
      <c r="H72" s="164"/>
      <c r="I72" s="150"/>
      <c r="J72" s="140"/>
      <c r="K72" s="140"/>
    </row>
    <row r="73" spans="1:11">
      <c r="A73" s="148" t="s">
        <v>114</v>
      </c>
      <c r="B73" s="155" t="s">
        <v>115</v>
      </c>
      <c r="C73" s="165" t="s">
        <v>270</v>
      </c>
      <c r="D73" s="279"/>
      <c r="E73" s="152"/>
      <c r="F73" s="153"/>
      <c r="H73" s="166"/>
      <c r="I73" s="150"/>
      <c r="J73" s="140"/>
      <c r="K73" s="140"/>
    </row>
    <row r="74" spans="1:11">
      <c r="A74" s="148" t="s">
        <v>116</v>
      </c>
      <c r="B74" s="155" t="s">
        <v>117</v>
      </c>
      <c r="C74" s="165" t="s">
        <v>270</v>
      </c>
      <c r="D74" s="279"/>
      <c r="E74" s="152"/>
      <c r="F74" s="153"/>
      <c r="H74" s="166"/>
      <c r="I74" s="150"/>
      <c r="J74" s="140"/>
      <c r="K74" s="140"/>
    </row>
    <row r="75" spans="1:11">
      <c r="A75" s="148" t="s">
        <v>118</v>
      </c>
      <c r="B75" s="155" t="s">
        <v>119</v>
      </c>
      <c r="C75" s="165" t="s">
        <v>270</v>
      </c>
      <c r="D75" s="279"/>
      <c r="E75" s="152"/>
      <c r="F75" s="153"/>
      <c r="H75" s="166"/>
      <c r="I75" s="150"/>
      <c r="J75" s="140"/>
      <c r="K75" s="140"/>
    </row>
    <row r="76" spans="1:11">
      <c r="A76" s="148" t="s">
        <v>120</v>
      </c>
      <c r="B76" s="155" t="s">
        <v>121</v>
      </c>
      <c r="C76" s="165" t="s">
        <v>270</v>
      </c>
      <c r="D76" s="280"/>
      <c r="E76" s="152"/>
      <c r="F76" s="153"/>
      <c r="H76" s="166"/>
      <c r="I76" s="150"/>
      <c r="J76" s="167"/>
      <c r="K76" s="140"/>
    </row>
    <row r="77" spans="1:11" ht="30" customHeight="1">
      <c r="A77" s="148" t="s">
        <v>122</v>
      </c>
      <c r="B77" s="155" t="s">
        <v>56</v>
      </c>
      <c r="C77" s="165" t="s">
        <v>57</v>
      </c>
      <c r="D77" s="281" t="s">
        <v>306</v>
      </c>
      <c r="E77" s="204"/>
      <c r="F77" s="153"/>
      <c r="G77" s="168"/>
      <c r="H77" s="166"/>
      <c r="I77" s="150"/>
      <c r="J77" s="140"/>
      <c r="K77" s="140"/>
    </row>
    <row r="78" spans="1:11">
      <c r="A78" s="148" t="s">
        <v>123</v>
      </c>
      <c r="B78" s="155" t="s">
        <v>115</v>
      </c>
      <c r="C78" s="165" t="s">
        <v>57</v>
      </c>
      <c r="D78" s="259"/>
      <c r="E78" s="204"/>
      <c r="F78" s="153"/>
      <c r="G78" s="168"/>
      <c r="H78" s="166"/>
      <c r="I78" s="150"/>
      <c r="J78" s="140"/>
      <c r="K78" s="140"/>
    </row>
    <row r="79" spans="1:11">
      <c r="A79" s="148" t="s">
        <v>124</v>
      </c>
      <c r="B79" s="155" t="s">
        <v>117</v>
      </c>
      <c r="C79" s="165" t="s">
        <v>57</v>
      </c>
      <c r="D79" s="259"/>
      <c r="E79" s="204"/>
      <c r="F79" s="153"/>
      <c r="G79" s="168"/>
      <c r="H79" s="166"/>
      <c r="I79" s="150"/>
      <c r="J79" s="140"/>
      <c r="K79" s="140"/>
    </row>
    <row r="80" spans="1:11">
      <c r="A80" s="148" t="s">
        <v>125</v>
      </c>
      <c r="B80" s="155" t="s">
        <v>119</v>
      </c>
      <c r="C80" s="165" t="s">
        <v>57</v>
      </c>
      <c r="D80" s="259"/>
      <c r="E80" s="204"/>
      <c r="F80" s="153"/>
      <c r="G80" s="168"/>
      <c r="H80" s="166"/>
      <c r="I80" s="150"/>
      <c r="J80" s="140"/>
      <c r="K80" s="140"/>
    </row>
    <row r="81" spans="1:11">
      <c r="A81" s="148" t="s">
        <v>126</v>
      </c>
      <c r="B81" s="155" t="s">
        <v>121</v>
      </c>
      <c r="C81" s="165" t="s">
        <v>57</v>
      </c>
      <c r="D81" s="259"/>
      <c r="E81" s="204"/>
      <c r="F81" s="153"/>
      <c r="G81" s="168"/>
      <c r="H81" s="166"/>
      <c r="I81" s="150"/>
      <c r="J81" s="140"/>
      <c r="K81" s="140"/>
    </row>
    <row r="82" spans="1:11" ht="30" customHeight="1">
      <c r="A82" s="148" t="s">
        <v>58</v>
      </c>
      <c r="B82" s="155" t="s">
        <v>59</v>
      </c>
      <c r="C82" s="165" t="s">
        <v>57</v>
      </c>
      <c r="D82" s="259"/>
      <c r="E82" s="152"/>
      <c r="F82" s="153"/>
      <c r="H82" s="166"/>
      <c r="I82" s="150"/>
      <c r="J82" s="140"/>
      <c r="K82" s="140"/>
    </row>
    <row r="83" spans="1:11">
      <c r="A83" s="148" t="s">
        <v>127</v>
      </c>
      <c r="B83" s="155" t="s">
        <v>115</v>
      </c>
      <c r="C83" s="165" t="s">
        <v>57</v>
      </c>
      <c r="D83" s="259"/>
      <c r="E83" s="152"/>
      <c r="F83" s="153"/>
      <c r="H83" s="166"/>
      <c r="I83" s="150"/>
      <c r="J83" s="140"/>
      <c r="K83" s="140"/>
    </row>
    <row r="84" spans="1:11">
      <c r="A84" s="148" t="s">
        <v>128</v>
      </c>
      <c r="B84" s="155" t="s">
        <v>117</v>
      </c>
      <c r="C84" s="165" t="s">
        <v>57</v>
      </c>
      <c r="D84" s="259"/>
      <c r="E84" s="152"/>
      <c r="F84" s="153"/>
      <c r="H84" s="166"/>
      <c r="I84" s="150"/>
      <c r="J84" s="140"/>
      <c r="K84" s="140"/>
    </row>
    <row r="85" spans="1:11">
      <c r="A85" s="148" t="s">
        <v>129</v>
      </c>
      <c r="B85" s="155" t="s">
        <v>119</v>
      </c>
      <c r="C85" s="165" t="s">
        <v>57</v>
      </c>
      <c r="D85" s="259"/>
      <c r="E85" s="152"/>
      <c r="F85" s="153"/>
      <c r="H85" s="166"/>
      <c r="I85" s="150"/>
      <c r="J85" s="140"/>
      <c r="K85" s="140"/>
    </row>
    <row r="86" spans="1:11">
      <c r="A86" s="148" t="s">
        <v>130</v>
      </c>
      <c r="B86" s="155" t="s">
        <v>121</v>
      </c>
      <c r="C86" s="165" t="s">
        <v>57</v>
      </c>
      <c r="D86" s="260"/>
      <c r="E86" s="152"/>
      <c r="F86" s="153"/>
      <c r="H86" s="166"/>
      <c r="I86" s="150"/>
      <c r="J86" s="140"/>
      <c r="K86" s="140"/>
    </row>
    <row r="87" spans="1:11" ht="15" customHeight="1">
      <c r="A87" s="148" t="s">
        <v>60</v>
      </c>
      <c r="B87" s="155" t="s">
        <v>61</v>
      </c>
      <c r="C87" s="165" t="s">
        <v>62</v>
      </c>
      <c r="D87" s="278" t="s">
        <v>305</v>
      </c>
      <c r="E87" s="152"/>
      <c r="F87" s="153"/>
      <c r="H87" s="166"/>
      <c r="I87" s="150"/>
      <c r="J87" s="140"/>
      <c r="K87" s="140"/>
    </row>
    <row r="88" spans="1:11">
      <c r="A88" s="148" t="s">
        <v>131</v>
      </c>
      <c r="B88" s="155" t="s">
        <v>115</v>
      </c>
      <c r="C88" s="165" t="s">
        <v>62</v>
      </c>
      <c r="D88" s="279"/>
      <c r="E88" s="152"/>
      <c r="F88" s="153"/>
      <c r="H88" s="166"/>
      <c r="I88" s="150"/>
      <c r="J88" s="140"/>
      <c r="K88" s="140"/>
    </row>
    <row r="89" spans="1:11">
      <c r="A89" s="148" t="s">
        <v>132</v>
      </c>
      <c r="B89" s="155" t="s">
        <v>117</v>
      </c>
      <c r="C89" s="165" t="s">
        <v>62</v>
      </c>
      <c r="D89" s="279"/>
      <c r="E89" s="152"/>
      <c r="F89" s="153"/>
      <c r="H89" s="166"/>
      <c r="I89" s="150"/>
      <c r="J89" s="140"/>
      <c r="K89" s="140"/>
    </row>
    <row r="90" spans="1:11">
      <c r="A90" s="148" t="s">
        <v>133</v>
      </c>
      <c r="B90" s="155" t="s">
        <v>119</v>
      </c>
      <c r="C90" s="165" t="s">
        <v>62</v>
      </c>
      <c r="D90" s="279"/>
      <c r="E90" s="152"/>
      <c r="F90" s="153"/>
      <c r="H90" s="166"/>
      <c r="I90" s="150"/>
      <c r="J90" s="140"/>
      <c r="K90" s="140"/>
    </row>
    <row r="91" spans="1:11">
      <c r="A91" s="148" t="s">
        <v>134</v>
      </c>
      <c r="B91" s="155" t="s">
        <v>121</v>
      </c>
      <c r="C91" s="165" t="s">
        <v>62</v>
      </c>
      <c r="D91" s="279"/>
      <c r="E91" s="152"/>
      <c r="F91" s="153"/>
      <c r="H91" s="166"/>
      <c r="I91" s="150"/>
      <c r="J91" s="140"/>
      <c r="K91" s="140"/>
    </row>
    <row r="92" spans="1:11" ht="15" customHeight="1">
      <c r="A92" s="148" t="s">
        <v>63</v>
      </c>
      <c r="B92" s="155" t="s">
        <v>64</v>
      </c>
      <c r="C92" s="165" t="s">
        <v>51</v>
      </c>
      <c r="D92" s="280"/>
      <c r="E92" s="169"/>
      <c r="F92" s="153"/>
      <c r="H92" s="170"/>
      <c r="I92" s="150"/>
      <c r="J92" s="140"/>
      <c r="K92" s="140"/>
    </row>
    <row r="93" spans="1:11" ht="45.75" customHeight="1">
      <c r="A93" s="148" t="s">
        <v>65</v>
      </c>
      <c r="B93" s="155" t="s">
        <v>66</v>
      </c>
      <c r="C93" s="188" t="s">
        <v>7</v>
      </c>
      <c r="D93" s="162">
        <v>303533.467149087</v>
      </c>
      <c r="E93" s="152"/>
      <c r="F93" s="172"/>
      <c r="G93" s="163"/>
      <c r="H93" s="164"/>
      <c r="I93" s="150"/>
      <c r="J93" s="140"/>
      <c r="K93" s="140"/>
    </row>
    <row r="94" spans="1:11" ht="40.5" customHeight="1">
      <c r="A94" s="148" t="s">
        <v>67</v>
      </c>
      <c r="B94" s="149" t="s">
        <v>68</v>
      </c>
      <c r="C94" s="173" t="s">
        <v>7</v>
      </c>
      <c r="D94" s="161" t="s">
        <v>156</v>
      </c>
      <c r="E94" s="152"/>
      <c r="F94" s="153"/>
      <c r="G94" s="163"/>
      <c r="H94" s="137"/>
      <c r="I94" s="150"/>
    </row>
    <row r="95" spans="1:11" ht="51" customHeight="1">
      <c r="A95" s="148" t="s">
        <v>69</v>
      </c>
      <c r="B95" s="149" t="s">
        <v>135</v>
      </c>
      <c r="C95" s="147" t="s">
        <v>51</v>
      </c>
      <c r="D95" s="174" t="s">
        <v>136</v>
      </c>
      <c r="E95" s="174" t="s">
        <v>6</v>
      </c>
      <c r="F95" s="146" t="s">
        <v>6</v>
      </c>
      <c r="H95" s="137"/>
    </row>
    <row r="96" spans="1:11">
      <c r="H96" s="137"/>
    </row>
    <row r="97" spans="1:105" s="177" customFormat="1">
      <c r="A97" s="175"/>
      <c r="B97" s="176" t="s">
        <v>70</v>
      </c>
      <c r="C97" s="175"/>
      <c r="D97" s="175"/>
      <c r="E97" s="175"/>
      <c r="F97" s="175"/>
      <c r="G97" s="137"/>
      <c r="H97" s="137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</row>
    <row r="98" spans="1:105" s="177" customFormat="1" ht="66" customHeight="1">
      <c r="A98" s="255" t="s">
        <v>271</v>
      </c>
      <c r="B98" s="255"/>
      <c r="C98" s="255"/>
      <c r="D98" s="255"/>
      <c r="E98" s="255"/>
      <c r="F98" s="255"/>
      <c r="G98" s="178"/>
      <c r="H98" s="178"/>
      <c r="I98" s="179"/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79"/>
      <c r="W98" s="179"/>
      <c r="X98" s="179"/>
      <c r="Y98" s="179"/>
      <c r="Z98" s="179"/>
      <c r="AA98" s="179"/>
      <c r="AB98" s="179"/>
      <c r="AC98" s="179"/>
      <c r="AD98" s="179"/>
      <c r="AE98" s="179"/>
      <c r="AF98" s="179"/>
      <c r="AG98" s="179"/>
      <c r="AH98" s="179"/>
      <c r="AI98" s="179"/>
      <c r="AJ98" s="179"/>
      <c r="AK98" s="179"/>
      <c r="AL98" s="179"/>
      <c r="AM98" s="179"/>
      <c r="AN98" s="179"/>
      <c r="AO98" s="179"/>
      <c r="AP98" s="179"/>
      <c r="AQ98" s="179"/>
      <c r="AR98" s="179"/>
      <c r="AS98" s="179"/>
      <c r="AT98" s="179"/>
      <c r="AU98" s="179"/>
      <c r="AV98" s="179"/>
      <c r="AW98" s="179"/>
      <c r="AX98" s="179"/>
      <c r="AY98" s="179"/>
      <c r="AZ98" s="179"/>
      <c r="BA98" s="179"/>
      <c r="BB98" s="179"/>
      <c r="BC98" s="179"/>
      <c r="BD98" s="179"/>
      <c r="BE98" s="179"/>
      <c r="BF98" s="179"/>
      <c r="BG98" s="179"/>
      <c r="BH98" s="179"/>
      <c r="BI98" s="179"/>
      <c r="BJ98" s="179"/>
      <c r="BK98" s="179"/>
      <c r="BL98" s="179"/>
      <c r="BM98" s="179"/>
      <c r="BN98" s="179"/>
      <c r="BO98" s="179"/>
      <c r="BP98" s="179"/>
      <c r="BQ98" s="179"/>
      <c r="BR98" s="179"/>
      <c r="BS98" s="179"/>
      <c r="BT98" s="179"/>
      <c r="BU98" s="179"/>
      <c r="BV98" s="179"/>
      <c r="BW98" s="179"/>
      <c r="BX98" s="179"/>
      <c r="BY98" s="179"/>
      <c r="BZ98" s="179"/>
      <c r="CA98" s="179"/>
      <c r="CB98" s="179"/>
      <c r="CC98" s="179"/>
      <c r="CD98" s="179"/>
      <c r="CE98" s="179"/>
      <c r="CF98" s="179"/>
      <c r="CG98" s="179"/>
      <c r="CH98" s="179"/>
      <c r="CI98" s="179"/>
      <c r="CJ98" s="179"/>
      <c r="CK98" s="179"/>
      <c r="CL98" s="179"/>
      <c r="CM98" s="179"/>
      <c r="CN98" s="179"/>
      <c r="CO98" s="179"/>
      <c r="CP98" s="179"/>
      <c r="CQ98" s="179"/>
      <c r="CR98" s="179"/>
      <c r="CS98" s="179"/>
      <c r="CT98" s="179"/>
      <c r="CU98" s="179"/>
      <c r="CV98" s="179"/>
      <c r="CW98" s="179"/>
      <c r="CX98" s="179"/>
      <c r="CY98" s="179"/>
      <c r="CZ98" s="179"/>
      <c r="DA98" s="179"/>
    </row>
    <row r="99" spans="1:105" s="177" customFormat="1" ht="30.75" customHeight="1">
      <c r="A99" s="255" t="s">
        <v>272</v>
      </c>
      <c r="B99" s="255"/>
      <c r="C99" s="255"/>
      <c r="D99" s="255"/>
      <c r="E99" s="255"/>
      <c r="F99" s="255"/>
      <c r="G99" s="178"/>
      <c r="H99" s="179"/>
      <c r="I99" s="179"/>
      <c r="J99" s="179"/>
      <c r="K99" s="179"/>
      <c r="L99" s="179"/>
      <c r="M99" s="179"/>
      <c r="N99" s="179"/>
      <c r="O99" s="179"/>
      <c r="P99" s="179"/>
      <c r="Q99" s="179"/>
      <c r="R99" s="179"/>
      <c r="S99" s="179"/>
      <c r="T99" s="179"/>
      <c r="U99" s="179"/>
      <c r="V99" s="179"/>
      <c r="W99" s="179"/>
      <c r="X99" s="179"/>
      <c r="Y99" s="179"/>
      <c r="Z99" s="179"/>
      <c r="AA99" s="179"/>
      <c r="AB99" s="179"/>
      <c r="AC99" s="179"/>
      <c r="AD99" s="179"/>
      <c r="AE99" s="179"/>
      <c r="AF99" s="179"/>
      <c r="AG99" s="179"/>
      <c r="AH99" s="179"/>
      <c r="AI99" s="179"/>
      <c r="AJ99" s="179"/>
      <c r="AK99" s="179"/>
      <c r="AL99" s="179"/>
      <c r="AM99" s="179"/>
      <c r="AN99" s="179"/>
      <c r="AO99" s="179"/>
      <c r="AP99" s="179"/>
      <c r="AQ99" s="179"/>
      <c r="AR99" s="179"/>
      <c r="AS99" s="179"/>
      <c r="AT99" s="179"/>
      <c r="AU99" s="179"/>
      <c r="AV99" s="179"/>
      <c r="AW99" s="179"/>
      <c r="AX99" s="179"/>
      <c r="AY99" s="179"/>
      <c r="AZ99" s="179"/>
      <c r="BA99" s="179"/>
      <c r="BB99" s="179"/>
      <c r="BC99" s="179"/>
      <c r="BD99" s="179"/>
      <c r="BE99" s="179"/>
      <c r="BF99" s="179"/>
      <c r="BG99" s="179"/>
      <c r="BH99" s="179"/>
      <c r="BI99" s="179"/>
      <c r="BJ99" s="179"/>
      <c r="BK99" s="179"/>
      <c r="BL99" s="179"/>
      <c r="BM99" s="179"/>
      <c r="BN99" s="179"/>
      <c r="BO99" s="179"/>
      <c r="BP99" s="179"/>
      <c r="BQ99" s="179"/>
      <c r="BR99" s="179"/>
      <c r="BS99" s="179"/>
      <c r="BT99" s="179"/>
      <c r="BU99" s="179"/>
      <c r="BV99" s="179"/>
      <c r="BW99" s="179"/>
      <c r="BX99" s="179"/>
      <c r="BY99" s="179"/>
      <c r="BZ99" s="179"/>
      <c r="CA99" s="179"/>
      <c r="CB99" s="179"/>
      <c r="CC99" s="179"/>
      <c r="CD99" s="179"/>
      <c r="CE99" s="179"/>
      <c r="CF99" s="179"/>
      <c r="CG99" s="179"/>
      <c r="CH99" s="179"/>
      <c r="CI99" s="179"/>
      <c r="CJ99" s="179"/>
      <c r="CK99" s="179"/>
      <c r="CL99" s="179"/>
      <c r="CM99" s="179"/>
      <c r="CN99" s="179"/>
      <c r="CO99" s="179"/>
      <c r="CP99" s="179"/>
      <c r="CQ99" s="179"/>
      <c r="CR99" s="179"/>
      <c r="CS99" s="179"/>
      <c r="CT99" s="179"/>
      <c r="CU99" s="179"/>
      <c r="CV99" s="179"/>
      <c r="CW99" s="179"/>
      <c r="CX99" s="179"/>
      <c r="CY99" s="179"/>
      <c r="CZ99" s="179"/>
      <c r="DA99" s="179"/>
    </row>
    <row r="100" spans="1:105" s="181" customFormat="1" ht="55.5" customHeight="1">
      <c r="A100" s="256" t="s">
        <v>273</v>
      </c>
      <c r="B100" s="256"/>
      <c r="C100" s="256"/>
      <c r="D100" s="256"/>
      <c r="E100" s="256"/>
      <c r="F100" s="256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180"/>
      <c r="V100" s="180"/>
      <c r="W100" s="180"/>
      <c r="X100" s="180"/>
      <c r="Y100" s="180"/>
      <c r="Z100" s="180"/>
      <c r="AA100" s="180"/>
      <c r="AB100" s="180"/>
      <c r="AC100" s="180"/>
      <c r="AD100" s="180"/>
      <c r="AE100" s="180"/>
      <c r="AF100" s="180"/>
      <c r="AG100" s="180"/>
      <c r="AH100" s="180"/>
      <c r="AI100" s="180"/>
      <c r="AJ100" s="180"/>
      <c r="AK100" s="180"/>
      <c r="AL100" s="180"/>
      <c r="AM100" s="180"/>
      <c r="AN100" s="180"/>
      <c r="AO100" s="180"/>
      <c r="AP100" s="180"/>
      <c r="AQ100" s="180"/>
      <c r="AR100" s="180"/>
      <c r="AS100" s="180"/>
      <c r="AT100" s="180"/>
      <c r="AU100" s="180"/>
      <c r="AV100" s="180"/>
      <c r="AW100" s="180"/>
      <c r="AX100" s="180"/>
      <c r="AY100" s="180"/>
      <c r="AZ100" s="180"/>
      <c r="BA100" s="180"/>
      <c r="BB100" s="180"/>
      <c r="BC100" s="180"/>
      <c r="BD100" s="180"/>
      <c r="BE100" s="180"/>
      <c r="BF100" s="180"/>
      <c r="BG100" s="180"/>
      <c r="BH100" s="180"/>
      <c r="BI100" s="180"/>
      <c r="BJ100" s="180"/>
      <c r="BK100" s="180"/>
      <c r="BL100" s="180"/>
      <c r="BM100" s="180"/>
      <c r="BN100" s="180"/>
      <c r="BO100" s="180"/>
      <c r="BP100" s="180"/>
      <c r="BQ100" s="180"/>
      <c r="BR100" s="180"/>
      <c r="BS100" s="180"/>
      <c r="BT100" s="180"/>
      <c r="BU100" s="180"/>
      <c r="BV100" s="180"/>
      <c r="BW100" s="180"/>
      <c r="BX100" s="180"/>
      <c r="BY100" s="180"/>
      <c r="BZ100" s="180"/>
      <c r="CA100" s="180"/>
      <c r="CB100" s="180"/>
      <c r="CC100" s="180"/>
      <c r="CD100" s="180"/>
      <c r="CE100" s="180"/>
      <c r="CF100" s="180"/>
      <c r="CG100" s="180"/>
      <c r="CH100" s="180"/>
      <c r="CI100" s="180"/>
      <c r="CJ100" s="180"/>
      <c r="CK100" s="180"/>
      <c r="CL100" s="180"/>
      <c r="CM100" s="180"/>
      <c r="CN100" s="180"/>
      <c r="CO100" s="180"/>
      <c r="CP100" s="180"/>
      <c r="CQ100" s="180"/>
      <c r="CR100" s="180"/>
      <c r="CS100" s="180"/>
      <c r="CT100" s="180"/>
      <c r="CU100" s="180"/>
      <c r="CV100" s="180"/>
      <c r="CW100" s="180"/>
      <c r="CX100" s="180"/>
      <c r="CY100" s="180"/>
      <c r="CZ100" s="180"/>
      <c r="DA100" s="180"/>
    </row>
    <row r="101" spans="1:105" s="177" customFormat="1" ht="36" customHeight="1">
      <c r="A101" s="257" t="s">
        <v>274</v>
      </c>
      <c r="B101" s="257"/>
      <c r="C101" s="257"/>
      <c r="D101" s="257"/>
      <c r="E101" s="257"/>
      <c r="F101" s="257"/>
      <c r="G101" s="180"/>
      <c r="H101" s="182"/>
      <c r="I101" s="182"/>
      <c r="J101" s="182"/>
      <c r="K101" s="182"/>
      <c r="L101" s="182"/>
      <c r="M101" s="182"/>
      <c r="N101" s="182"/>
      <c r="O101" s="182"/>
      <c r="P101" s="182"/>
      <c r="Q101" s="182"/>
      <c r="R101" s="182"/>
      <c r="S101" s="182"/>
      <c r="T101" s="182"/>
      <c r="U101" s="182"/>
      <c r="V101" s="182"/>
      <c r="W101" s="182"/>
      <c r="X101" s="182"/>
      <c r="Y101" s="182"/>
      <c r="Z101" s="182"/>
      <c r="AA101" s="182"/>
      <c r="AB101" s="182"/>
      <c r="AC101" s="182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/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  <c r="CW101" s="182"/>
      <c r="CX101" s="182"/>
      <c r="CY101" s="182"/>
      <c r="CZ101" s="182"/>
      <c r="DA101" s="182"/>
    </row>
    <row r="102" spans="1:105" s="177" customFormat="1" ht="44.25" customHeight="1">
      <c r="A102" s="257" t="s">
        <v>275</v>
      </c>
      <c r="B102" s="257"/>
      <c r="C102" s="257"/>
      <c r="D102" s="257"/>
      <c r="E102" s="257"/>
      <c r="F102" s="257"/>
      <c r="G102" s="180"/>
      <c r="H102" s="182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2"/>
      <c r="W102" s="182"/>
      <c r="X102" s="182"/>
      <c r="Y102" s="182"/>
      <c r="Z102" s="182"/>
      <c r="AA102" s="182"/>
      <c r="AB102" s="182"/>
      <c r="AC102" s="182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  <c r="CW102" s="182"/>
      <c r="CX102" s="182"/>
      <c r="CY102" s="182"/>
      <c r="CZ102" s="182"/>
      <c r="DA102" s="182"/>
    </row>
  </sheetData>
  <mergeCells count="16">
    <mergeCell ref="A98:F98"/>
    <mergeCell ref="A99:F99"/>
    <mergeCell ref="A100:F100"/>
    <mergeCell ref="A101:F101"/>
    <mergeCell ref="A102:F102"/>
    <mergeCell ref="D87:D92"/>
    <mergeCell ref="D72:D76"/>
    <mergeCell ref="G16:G17"/>
    <mergeCell ref="D77:D86"/>
    <mergeCell ref="A6:F6"/>
    <mergeCell ref="A7:F7"/>
    <mergeCell ref="A8:F8"/>
    <mergeCell ref="A9:F9"/>
    <mergeCell ref="A16:A17"/>
    <mergeCell ref="B16:B17"/>
    <mergeCell ref="D16:E1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topLeftCell="A61" zoomScale="89" zoomScaleNormal="89" workbookViewId="0">
      <selection activeCell="G25" sqref="G25"/>
    </sheetView>
  </sheetViews>
  <sheetFormatPr defaultRowHeight="15"/>
  <cols>
    <col min="1" max="1" width="9.140625" style="2" customWidth="1"/>
    <col min="2" max="2" width="53.28515625" style="2" customWidth="1"/>
    <col min="3" max="3" width="12.42578125" style="2" customWidth="1"/>
    <col min="4" max="4" width="15.42578125" style="220" bestFit="1" customWidth="1"/>
    <col min="5" max="5" width="16" style="2" bestFit="1" customWidth="1"/>
    <col min="6" max="6" width="20" style="2" customWidth="1"/>
    <col min="7" max="7" width="14.28515625" style="2" customWidth="1"/>
    <col min="8" max="8" width="11.85546875" style="2" bestFit="1" customWidth="1"/>
    <col min="9" max="11" width="12.28515625" style="2" bestFit="1" customWidth="1"/>
    <col min="12" max="12" width="11.28515625" style="2" bestFit="1" customWidth="1"/>
    <col min="13" max="16384" width="9.140625" style="2"/>
  </cols>
  <sheetData>
    <row r="1" spans="1:7">
      <c r="F1" s="2" t="s">
        <v>75</v>
      </c>
    </row>
    <row r="2" spans="1:7">
      <c r="F2" s="2" t="s">
        <v>76</v>
      </c>
    </row>
    <row r="3" spans="1:7">
      <c r="F3" s="2" t="s">
        <v>77</v>
      </c>
    </row>
    <row r="5" spans="1:7" hidden="1"/>
    <row r="7" spans="1:7" ht="18.75">
      <c r="A7" s="282" t="s">
        <v>0</v>
      </c>
      <c r="B7" s="282"/>
      <c r="C7" s="282"/>
      <c r="D7" s="282"/>
      <c r="E7" s="282"/>
      <c r="F7" s="282"/>
      <c r="G7" s="3"/>
    </row>
    <row r="8" spans="1:7" ht="18.75">
      <c r="A8" s="282" t="s">
        <v>1</v>
      </c>
      <c r="B8" s="282"/>
      <c r="C8" s="282"/>
      <c r="D8" s="282"/>
      <c r="E8" s="282"/>
      <c r="F8" s="282"/>
      <c r="G8" s="3"/>
    </row>
    <row r="9" spans="1:7" ht="18.75">
      <c r="A9" s="282" t="s">
        <v>78</v>
      </c>
      <c r="B9" s="282"/>
      <c r="C9" s="282"/>
      <c r="D9" s="282"/>
      <c r="E9" s="282"/>
      <c r="F9" s="282"/>
      <c r="G9" s="3"/>
    </row>
    <row r="10" spans="1:7" ht="18.75">
      <c r="A10" s="282" t="s">
        <v>79</v>
      </c>
      <c r="B10" s="282"/>
      <c r="C10" s="282"/>
      <c r="D10" s="282"/>
      <c r="E10" s="282"/>
      <c r="F10" s="282"/>
      <c r="G10" s="3"/>
    </row>
    <row r="11" spans="1:7">
      <c r="A11" s="3"/>
      <c r="B11" s="3"/>
      <c r="C11" s="3"/>
      <c r="D11" s="221"/>
      <c r="E11" s="3"/>
      <c r="F11" s="3"/>
      <c r="G11" s="3"/>
    </row>
    <row r="12" spans="1:7">
      <c r="A12" s="3"/>
      <c r="B12" s="3"/>
      <c r="C12" s="3"/>
      <c r="D12" s="221"/>
      <c r="E12" s="3"/>
      <c r="F12" s="3"/>
      <c r="G12" s="3"/>
    </row>
    <row r="13" spans="1:7" ht="15.75">
      <c r="A13" s="37" t="s">
        <v>294</v>
      </c>
      <c r="B13" s="222"/>
      <c r="C13" s="3"/>
      <c r="D13" s="221"/>
      <c r="E13" s="3"/>
      <c r="F13" s="3"/>
      <c r="G13" s="3"/>
    </row>
    <row r="14" spans="1:7" ht="15.75">
      <c r="A14" s="37" t="s">
        <v>159</v>
      </c>
      <c r="B14" s="3"/>
      <c r="C14" s="3"/>
      <c r="D14" s="223"/>
      <c r="E14" s="3"/>
      <c r="F14" s="3"/>
      <c r="G14" s="3"/>
    </row>
    <row r="15" spans="1:7" ht="15.75">
      <c r="A15" s="37" t="s">
        <v>295</v>
      </c>
      <c r="B15" s="3"/>
      <c r="C15" s="3"/>
      <c r="D15" s="224"/>
      <c r="E15" s="225"/>
      <c r="F15" s="3"/>
      <c r="G15" s="3"/>
    </row>
    <row r="16" spans="1:7" ht="15.75">
      <c r="A16" s="37" t="s">
        <v>296</v>
      </c>
      <c r="B16" s="3"/>
      <c r="C16" s="3"/>
      <c r="D16" s="226"/>
      <c r="E16" s="225"/>
      <c r="F16" s="3"/>
      <c r="G16" s="3"/>
    </row>
    <row r="17" spans="1:15">
      <c r="D17" s="227"/>
      <c r="E17" s="228"/>
      <c r="G17" s="4"/>
      <c r="H17" s="4"/>
    </row>
    <row r="18" spans="1:15" ht="15.75">
      <c r="A18" s="242" t="s">
        <v>2</v>
      </c>
      <c r="B18" s="242" t="s">
        <v>3</v>
      </c>
      <c r="C18" s="243" t="s">
        <v>81</v>
      </c>
      <c r="D18" s="245">
        <v>2019</v>
      </c>
      <c r="E18" s="245"/>
      <c r="F18" s="243" t="s">
        <v>82</v>
      </c>
      <c r="G18" s="5"/>
    </row>
    <row r="19" spans="1:15" ht="15.75">
      <c r="A19" s="242"/>
      <c r="B19" s="242"/>
      <c r="C19" s="244"/>
      <c r="D19" s="229" t="s">
        <v>83</v>
      </c>
      <c r="E19" s="35" t="s">
        <v>84</v>
      </c>
      <c r="F19" s="244"/>
      <c r="G19" s="5"/>
    </row>
    <row r="20" spans="1:15" ht="15.75">
      <c r="A20" s="33" t="s">
        <v>4</v>
      </c>
      <c r="B20" s="6" t="s">
        <v>5</v>
      </c>
      <c r="C20" s="33" t="s">
        <v>6</v>
      </c>
      <c r="D20" s="20" t="s">
        <v>6</v>
      </c>
      <c r="E20" s="33" t="s">
        <v>6</v>
      </c>
      <c r="F20" s="33" t="s">
        <v>6</v>
      </c>
      <c r="G20" s="7"/>
      <c r="H20" s="8"/>
      <c r="I20" s="4"/>
    </row>
    <row r="21" spans="1:15" ht="15.75">
      <c r="A21" s="33" t="s">
        <v>50</v>
      </c>
      <c r="B21" s="6" t="s">
        <v>85</v>
      </c>
      <c r="C21" s="33" t="s">
        <v>7</v>
      </c>
      <c r="D21" s="95">
        <f>D22+D43+D57</f>
        <v>4632549.4160000002</v>
      </c>
      <c r="E21" s="10"/>
      <c r="F21" s="10"/>
      <c r="G21" s="7"/>
      <c r="H21" s="11"/>
      <c r="I21" s="11"/>
      <c r="O21" s="12"/>
    </row>
    <row r="22" spans="1:15" ht="15.75">
      <c r="A22" s="33" t="s">
        <v>8</v>
      </c>
      <c r="B22" s="6" t="s">
        <v>86</v>
      </c>
      <c r="C22" s="33" t="s">
        <v>7</v>
      </c>
      <c r="D22" s="95">
        <f>+D23+D28+D30+D40+D41+D42</f>
        <v>2047997.1899999997</v>
      </c>
      <c r="E22" s="16"/>
      <c r="F22" s="33"/>
      <c r="G22" s="13"/>
      <c r="H22" s="8"/>
      <c r="O22" s="12"/>
    </row>
    <row r="23" spans="1:15" ht="15.75">
      <c r="A23" s="33" t="s">
        <v>9</v>
      </c>
      <c r="B23" s="6" t="s">
        <v>10</v>
      </c>
      <c r="C23" s="33" t="s">
        <v>7</v>
      </c>
      <c r="D23" s="95">
        <v>362719.17</v>
      </c>
      <c r="E23" s="16"/>
      <c r="F23" s="33"/>
      <c r="G23" s="13"/>
      <c r="H23" s="8"/>
      <c r="I23" s="11"/>
      <c r="O23" s="12"/>
    </row>
    <row r="24" spans="1:15" ht="31.5">
      <c r="A24" s="33" t="s">
        <v>11</v>
      </c>
      <c r="B24" s="6" t="s">
        <v>12</v>
      </c>
      <c r="C24" s="33" t="s">
        <v>7</v>
      </c>
      <c r="D24" s="95" t="s">
        <v>156</v>
      </c>
      <c r="E24" s="16"/>
      <c r="F24" s="14"/>
      <c r="G24" s="15"/>
      <c r="H24" s="8"/>
      <c r="I24" s="11"/>
      <c r="J24" s="4"/>
      <c r="O24" s="12"/>
    </row>
    <row r="25" spans="1:15" ht="15.75">
      <c r="A25" s="33" t="s">
        <v>13</v>
      </c>
      <c r="B25" s="6" t="s">
        <v>87</v>
      </c>
      <c r="C25" s="33" t="s">
        <v>7</v>
      </c>
      <c r="D25" s="95" t="s">
        <v>156</v>
      </c>
      <c r="E25" s="16"/>
      <c r="F25" s="33"/>
      <c r="G25" s="13"/>
      <c r="H25" s="8"/>
      <c r="I25" s="4"/>
      <c r="O25" s="12"/>
    </row>
    <row r="26" spans="1:15" ht="63">
      <c r="A26" s="33" t="s">
        <v>15</v>
      </c>
      <c r="B26" s="6" t="s">
        <v>16</v>
      </c>
      <c r="C26" s="33" t="s">
        <v>7</v>
      </c>
      <c r="D26" s="95" t="s">
        <v>156</v>
      </c>
      <c r="E26" s="16"/>
      <c r="F26" s="14"/>
      <c r="G26" s="15"/>
      <c r="H26" s="8"/>
      <c r="O26" s="12"/>
    </row>
    <row r="27" spans="1:15" ht="15.75">
      <c r="A27" s="33" t="s">
        <v>17</v>
      </c>
      <c r="B27" s="6" t="s">
        <v>14</v>
      </c>
      <c r="C27" s="33" t="s">
        <v>7</v>
      </c>
      <c r="D27" s="95" t="s">
        <v>156</v>
      </c>
      <c r="E27" s="16"/>
      <c r="F27" s="14"/>
      <c r="G27" s="15"/>
      <c r="H27" s="8"/>
      <c r="I27" s="4"/>
      <c r="O27" s="12"/>
    </row>
    <row r="28" spans="1:15" ht="15.75">
      <c r="A28" s="33" t="s">
        <v>18</v>
      </c>
      <c r="B28" s="6" t="s">
        <v>19</v>
      </c>
      <c r="C28" s="33" t="s">
        <v>7</v>
      </c>
      <c r="D28" s="95">
        <v>1375703.67</v>
      </c>
      <c r="E28" s="16"/>
      <c r="F28" s="14"/>
      <c r="G28" s="17"/>
      <c r="H28" s="8"/>
      <c r="I28" s="18"/>
      <c r="O28" s="12"/>
    </row>
    <row r="29" spans="1:15" ht="15.75">
      <c r="A29" s="33" t="s">
        <v>20</v>
      </c>
      <c r="B29" s="6" t="s">
        <v>14</v>
      </c>
      <c r="C29" s="33" t="s">
        <v>7</v>
      </c>
      <c r="D29" s="95">
        <v>0</v>
      </c>
      <c r="E29" s="16"/>
      <c r="F29" s="14"/>
      <c r="G29" s="15"/>
      <c r="H29" s="8"/>
      <c r="O29" s="12"/>
    </row>
    <row r="30" spans="1:15" ht="15.75">
      <c r="A30" s="33" t="s">
        <v>21</v>
      </c>
      <c r="B30" s="6" t="s">
        <v>88</v>
      </c>
      <c r="C30" s="33" t="s">
        <v>7</v>
      </c>
      <c r="D30" s="95">
        <f>+D31+D32+D33</f>
        <v>177325.72999999998</v>
      </c>
      <c r="E30" s="16"/>
      <c r="F30" s="14"/>
      <c r="G30" s="17"/>
      <c r="H30" s="8"/>
      <c r="O30" s="12"/>
    </row>
    <row r="31" spans="1:15" ht="31.5">
      <c r="A31" s="33" t="s">
        <v>22</v>
      </c>
      <c r="B31" s="6" t="s">
        <v>89</v>
      </c>
      <c r="C31" s="33" t="s">
        <v>7</v>
      </c>
      <c r="D31" s="95">
        <v>0</v>
      </c>
      <c r="E31" s="16"/>
      <c r="F31" s="14"/>
      <c r="G31" s="15"/>
      <c r="H31" s="8"/>
      <c r="O31" s="12"/>
    </row>
    <row r="32" spans="1:15" ht="15.75">
      <c r="A32" s="33" t="s">
        <v>24</v>
      </c>
      <c r="B32" s="6" t="s">
        <v>23</v>
      </c>
      <c r="C32" s="33" t="s">
        <v>7</v>
      </c>
      <c r="D32" s="95">
        <v>0</v>
      </c>
      <c r="E32" s="16"/>
      <c r="F32" s="14"/>
      <c r="G32" s="17"/>
      <c r="H32" s="8"/>
      <c r="O32" s="12"/>
    </row>
    <row r="33" spans="1:15" ht="15.75">
      <c r="A33" s="33" t="s">
        <v>90</v>
      </c>
      <c r="B33" s="6" t="s">
        <v>25</v>
      </c>
      <c r="C33" s="33" t="s">
        <v>7</v>
      </c>
      <c r="D33" s="95">
        <f>+D35+D36+D37+D38+D39+D34</f>
        <v>177325.72999999998</v>
      </c>
      <c r="E33" s="16"/>
      <c r="F33" s="14"/>
      <c r="G33" s="7"/>
      <c r="H33" s="8"/>
      <c r="O33" s="12"/>
    </row>
    <row r="34" spans="1:15" ht="15.75">
      <c r="A34" s="33" t="s">
        <v>249</v>
      </c>
      <c r="B34" s="6" t="s">
        <v>292</v>
      </c>
      <c r="C34" s="33" t="s">
        <v>7</v>
      </c>
      <c r="D34" s="95">
        <v>114302.64</v>
      </c>
      <c r="E34" s="16"/>
      <c r="F34" s="14"/>
      <c r="G34" s="7"/>
      <c r="H34" s="8"/>
      <c r="O34" s="12"/>
    </row>
    <row r="35" spans="1:15" ht="15.75">
      <c r="A35" s="33" t="s">
        <v>251</v>
      </c>
      <c r="B35" s="6" t="s">
        <v>199</v>
      </c>
      <c r="C35" s="33" t="s">
        <v>7</v>
      </c>
      <c r="D35" s="95">
        <v>24594.67</v>
      </c>
      <c r="E35" s="16"/>
      <c r="F35" s="14"/>
      <c r="G35" s="7"/>
      <c r="H35" s="8"/>
      <c r="O35" s="12"/>
    </row>
    <row r="36" spans="1:15" ht="15.75">
      <c r="A36" s="33" t="s">
        <v>282</v>
      </c>
      <c r="B36" s="6" t="s">
        <v>200</v>
      </c>
      <c r="C36" s="33" t="s">
        <v>7</v>
      </c>
      <c r="D36" s="95">
        <v>6389.05</v>
      </c>
      <c r="E36" s="16"/>
      <c r="F36" s="14"/>
      <c r="G36" s="7"/>
      <c r="H36" s="8"/>
      <c r="O36" s="12"/>
    </row>
    <row r="37" spans="1:15" ht="31.5">
      <c r="A37" s="33" t="s">
        <v>283</v>
      </c>
      <c r="B37" s="6" t="s">
        <v>201</v>
      </c>
      <c r="C37" s="33" t="s">
        <v>7</v>
      </c>
      <c r="D37" s="95">
        <v>9476.2900000000009</v>
      </c>
      <c r="E37" s="16"/>
      <c r="F37" s="14"/>
      <c r="G37" s="7"/>
      <c r="H37" s="8"/>
      <c r="O37" s="12"/>
    </row>
    <row r="38" spans="1:15" ht="15.75">
      <c r="A38" s="33" t="s">
        <v>284</v>
      </c>
      <c r="B38" s="6" t="s">
        <v>264</v>
      </c>
      <c r="C38" s="33" t="s">
        <v>7</v>
      </c>
      <c r="D38" s="95">
        <v>6599.64</v>
      </c>
      <c r="E38" s="16"/>
      <c r="F38" s="14"/>
      <c r="G38" s="7"/>
      <c r="H38" s="8"/>
      <c r="O38" s="12"/>
    </row>
    <row r="39" spans="1:15" ht="15.75">
      <c r="A39" s="33" t="s">
        <v>285</v>
      </c>
      <c r="B39" s="6" t="s">
        <v>203</v>
      </c>
      <c r="C39" s="33" t="s">
        <v>7</v>
      </c>
      <c r="D39" s="95">
        <v>15963.44</v>
      </c>
      <c r="E39" s="16"/>
      <c r="F39" s="14"/>
      <c r="G39" s="7"/>
      <c r="H39" s="8"/>
      <c r="O39" s="12"/>
    </row>
    <row r="40" spans="1:15" ht="31.5">
      <c r="A40" s="33" t="s">
        <v>91</v>
      </c>
      <c r="B40" s="6" t="s">
        <v>92</v>
      </c>
      <c r="C40" s="33" t="s">
        <v>7</v>
      </c>
      <c r="D40" s="95">
        <v>0</v>
      </c>
      <c r="E40" s="16"/>
      <c r="F40" s="14"/>
      <c r="G40" s="7"/>
      <c r="H40" s="8"/>
      <c r="O40" s="12"/>
    </row>
    <row r="41" spans="1:15" ht="31.5">
      <c r="A41" s="33" t="s">
        <v>93</v>
      </c>
      <c r="B41" s="6" t="s">
        <v>94</v>
      </c>
      <c r="C41" s="33" t="s">
        <v>7</v>
      </c>
      <c r="D41" s="95">
        <v>8743.66</v>
      </c>
      <c r="E41" s="16"/>
      <c r="F41" s="14"/>
      <c r="G41" s="7"/>
      <c r="H41" s="8"/>
      <c r="I41" s="4"/>
      <c r="O41" s="12"/>
    </row>
    <row r="42" spans="1:15" ht="15.75">
      <c r="A42" s="33" t="s">
        <v>95</v>
      </c>
      <c r="B42" s="6" t="s">
        <v>96</v>
      </c>
      <c r="C42" s="33"/>
      <c r="D42" s="95">
        <v>123504.96000000001</v>
      </c>
      <c r="E42" s="16"/>
      <c r="F42" s="14"/>
      <c r="G42" s="7"/>
      <c r="H42" s="8"/>
      <c r="I42" s="4"/>
      <c r="O42" s="12"/>
    </row>
    <row r="43" spans="1:15" ht="31.5">
      <c r="A43" s="33" t="s">
        <v>26</v>
      </c>
      <c r="B43" s="6" t="s">
        <v>27</v>
      </c>
      <c r="C43" s="33" t="s">
        <v>7</v>
      </c>
      <c r="D43" s="95">
        <f>D44+D45+D46+D47+D48+D49+D50+D51+D52+D53+D55+D56</f>
        <v>3016446.9060000004</v>
      </c>
      <c r="E43" s="16"/>
      <c r="F43" s="14"/>
      <c r="G43" s="17"/>
      <c r="H43" s="8"/>
      <c r="O43" s="12"/>
    </row>
    <row r="44" spans="1:15" ht="15.75">
      <c r="A44" s="33" t="s">
        <v>28</v>
      </c>
      <c r="B44" s="6" t="s">
        <v>29</v>
      </c>
      <c r="C44" s="33" t="s">
        <v>7</v>
      </c>
      <c r="D44" s="95">
        <v>1371432.67</v>
      </c>
      <c r="E44" s="16"/>
      <c r="F44" s="14"/>
      <c r="G44" s="17"/>
      <c r="H44" s="8"/>
      <c r="O44" s="12"/>
    </row>
    <row r="45" spans="1:15" ht="47.25">
      <c r="A45" s="33" t="s">
        <v>30</v>
      </c>
      <c r="B45" s="6" t="s">
        <v>31</v>
      </c>
      <c r="C45" s="33" t="s">
        <v>7</v>
      </c>
      <c r="D45" s="95">
        <v>0</v>
      </c>
      <c r="E45" s="16"/>
      <c r="F45" s="14"/>
      <c r="G45" s="15"/>
      <c r="H45" s="8"/>
      <c r="I45" s="4"/>
      <c r="O45" s="12"/>
    </row>
    <row r="46" spans="1:15" ht="15.75">
      <c r="A46" s="33" t="s">
        <v>32</v>
      </c>
      <c r="B46" s="6" t="s">
        <v>33</v>
      </c>
      <c r="C46" s="33" t="s">
        <v>7</v>
      </c>
      <c r="D46" s="95">
        <v>16378.08</v>
      </c>
      <c r="E46" s="16"/>
      <c r="F46" s="10"/>
      <c r="G46" s="7"/>
      <c r="H46" s="8"/>
      <c r="I46" s="4"/>
      <c r="O46" s="12"/>
    </row>
    <row r="47" spans="1:15" ht="15.75">
      <c r="A47" s="33" t="s">
        <v>34</v>
      </c>
      <c r="B47" s="6" t="s">
        <v>35</v>
      </c>
      <c r="C47" s="33" t="s">
        <v>7</v>
      </c>
      <c r="D47" s="95">
        <v>401328.62</v>
      </c>
      <c r="E47" s="16"/>
      <c r="F47" s="10"/>
      <c r="G47" s="7"/>
      <c r="H47" s="8"/>
      <c r="O47" s="12"/>
    </row>
    <row r="48" spans="1:15" ht="47.25">
      <c r="A48" s="33" t="s">
        <v>36</v>
      </c>
      <c r="B48" s="6" t="s">
        <v>97</v>
      </c>
      <c r="C48" s="33" t="s">
        <v>7</v>
      </c>
      <c r="D48" s="95">
        <v>0</v>
      </c>
      <c r="E48" s="16"/>
      <c r="F48" s="33"/>
      <c r="G48" s="13"/>
      <c r="H48" s="8"/>
      <c r="O48" s="12"/>
    </row>
    <row r="49" spans="1:15" ht="15.75">
      <c r="A49" s="33" t="s">
        <v>38</v>
      </c>
      <c r="B49" s="6" t="s">
        <v>98</v>
      </c>
      <c r="C49" s="33" t="s">
        <v>7</v>
      </c>
      <c r="D49" s="95">
        <v>809830.25600000005</v>
      </c>
      <c r="E49" s="16"/>
      <c r="F49" s="33"/>
      <c r="G49" s="13"/>
      <c r="H49" s="8"/>
      <c r="O49" s="12"/>
    </row>
    <row r="50" spans="1:15" ht="15.75">
      <c r="A50" s="33" t="s">
        <v>40</v>
      </c>
      <c r="B50" s="6" t="s">
        <v>99</v>
      </c>
      <c r="C50" s="33" t="s">
        <v>7</v>
      </c>
      <c r="D50" s="95"/>
      <c r="E50" s="16"/>
      <c r="F50" s="14"/>
      <c r="G50" s="15"/>
      <c r="H50" s="8"/>
      <c r="O50" s="12"/>
    </row>
    <row r="51" spans="1:15" ht="15.75">
      <c r="A51" s="33" t="s">
        <v>44</v>
      </c>
      <c r="B51" s="6" t="s">
        <v>37</v>
      </c>
      <c r="C51" s="33" t="s">
        <v>7</v>
      </c>
      <c r="D51" s="95">
        <v>111592.83</v>
      </c>
      <c r="E51" s="16"/>
      <c r="F51" s="33"/>
      <c r="G51" s="13"/>
      <c r="H51" s="8"/>
      <c r="O51" s="12"/>
    </row>
    <row r="52" spans="1:15" ht="15.75">
      <c r="A52" s="33" t="s">
        <v>100</v>
      </c>
      <c r="B52" s="6" t="s">
        <v>39</v>
      </c>
      <c r="C52" s="33" t="s">
        <v>7</v>
      </c>
      <c r="D52" s="95">
        <v>133362.6</v>
      </c>
      <c r="E52" s="16"/>
      <c r="F52" s="14"/>
      <c r="G52" s="15"/>
      <c r="H52" s="8"/>
      <c r="O52" s="12"/>
    </row>
    <row r="53" spans="1:15" ht="63">
      <c r="A53" s="33" t="s">
        <v>101</v>
      </c>
      <c r="B53" s="6" t="s">
        <v>41</v>
      </c>
      <c r="C53" s="33" t="s">
        <v>7</v>
      </c>
      <c r="D53" s="95">
        <v>172521.85</v>
      </c>
      <c r="E53" s="16"/>
      <c r="F53" s="14"/>
      <c r="G53" s="15"/>
      <c r="H53" s="8"/>
      <c r="I53" s="4"/>
      <c r="O53" s="12"/>
    </row>
    <row r="54" spans="1:15" ht="31.5">
      <c r="A54" s="33" t="s">
        <v>102</v>
      </c>
      <c r="B54" s="6" t="s">
        <v>42</v>
      </c>
      <c r="C54" s="33" t="s">
        <v>43</v>
      </c>
      <c r="D54" s="95" t="s">
        <v>156</v>
      </c>
      <c r="E54" s="16"/>
      <c r="F54" s="14"/>
      <c r="G54" s="17"/>
      <c r="H54" s="8"/>
      <c r="I54" s="18"/>
      <c r="O54" s="12"/>
    </row>
    <row r="55" spans="1:15" ht="110.25">
      <c r="A55" s="33" t="s">
        <v>103</v>
      </c>
      <c r="B55" s="6" t="s">
        <v>104</v>
      </c>
      <c r="C55" s="33" t="s">
        <v>7</v>
      </c>
      <c r="D55" s="95">
        <v>0</v>
      </c>
      <c r="E55" s="16"/>
      <c r="F55" s="14"/>
      <c r="G55" s="15"/>
      <c r="H55" s="8"/>
      <c r="O55" s="12"/>
    </row>
    <row r="56" spans="1:15" ht="31.5">
      <c r="A56" s="33" t="s">
        <v>105</v>
      </c>
      <c r="B56" s="6" t="s">
        <v>297</v>
      </c>
      <c r="C56" s="33" t="s">
        <v>7</v>
      </c>
      <c r="D56" s="95">
        <v>0</v>
      </c>
      <c r="E56" s="16"/>
      <c r="F56" s="14"/>
      <c r="G56" s="17"/>
      <c r="H56" s="8"/>
      <c r="O56" s="12"/>
    </row>
    <row r="57" spans="1:15" ht="47.25">
      <c r="A57" s="33" t="s">
        <v>45</v>
      </c>
      <c r="B57" s="6" t="s">
        <v>107</v>
      </c>
      <c r="C57" s="33" t="s">
        <v>7</v>
      </c>
      <c r="D57" s="95">
        <v>-431894.68</v>
      </c>
      <c r="E57" s="16"/>
      <c r="F57" s="14"/>
      <c r="G57" s="15"/>
      <c r="H57" s="8"/>
      <c r="O57" s="12"/>
    </row>
    <row r="58" spans="1:15" ht="31.5">
      <c r="A58" s="33" t="s">
        <v>46</v>
      </c>
      <c r="B58" s="6" t="s">
        <v>108</v>
      </c>
      <c r="C58" s="33" t="s">
        <v>7</v>
      </c>
      <c r="D58" s="95" t="s">
        <v>156</v>
      </c>
      <c r="E58" s="16"/>
      <c r="F58" s="14"/>
      <c r="G58" s="17"/>
      <c r="H58" s="8"/>
      <c r="O58" s="12"/>
    </row>
    <row r="59" spans="1:15" ht="31.5">
      <c r="A59" s="33" t="s">
        <v>47</v>
      </c>
      <c r="B59" s="6" t="s">
        <v>48</v>
      </c>
      <c r="C59" s="33" t="s">
        <v>7</v>
      </c>
      <c r="D59" s="95">
        <v>1588747.62</v>
      </c>
      <c r="E59" s="16"/>
      <c r="F59" s="14"/>
      <c r="G59" s="15"/>
      <c r="H59" s="8"/>
      <c r="O59" s="12"/>
    </row>
    <row r="60" spans="1:15" ht="31.5">
      <c r="A60" s="33" t="s">
        <v>8</v>
      </c>
      <c r="B60" s="6" t="s">
        <v>109</v>
      </c>
      <c r="C60" s="33" t="s">
        <v>74</v>
      </c>
      <c r="D60" s="95">
        <v>688.02</v>
      </c>
      <c r="E60" s="16"/>
      <c r="F60" s="14"/>
      <c r="G60" s="15"/>
      <c r="H60" s="8"/>
      <c r="O60" s="12"/>
    </row>
    <row r="61" spans="1:15" ht="63">
      <c r="A61" s="33" t="s">
        <v>26</v>
      </c>
      <c r="B61" s="6" t="s">
        <v>110</v>
      </c>
      <c r="C61" s="20" t="s">
        <v>111</v>
      </c>
      <c r="D61" s="95">
        <f>D59/D60</f>
        <v>2309.1590651434553</v>
      </c>
      <c r="E61" s="16"/>
      <c r="F61" s="14"/>
      <c r="G61" s="15"/>
      <c r="H61" s="8"/>
      <c r="I61" s="4"/>
      <c r="O61" s="12"/>
    </row>
    <row r="62" spans="1:15" ht="63">
      <c r="A62" s="33" t="s">
        <v>49</v>
      </c>
      <c r="B62" s="6" t="s">
        <v>112</v>
      </c>
      <c r="C62" s="33" t="s">
        <v>6</v>
      </c>
      <c r="D62" s="95" t="s">
        <v>6</v>
      </c>
      <c r="E62" s="33" t="s">
        <v>6</v>
      </c>
      <c r="F62" s="33" t="s">
        <v>6</v>
      </c>
      <c r="G62" s="17"/>
      <c r="H62" s="8"/>
    </row>
    <row r="63" spans="1:15" ht="15.75">
      <c r="A63" s="33" t="s">
        <v>50</v>
      </c>
      <c r="B63" s="6" t="s">
        <v>52</v>
      </c>
      <c r="C63" s="33" t="s">
        <v>53</v>
      </c>
      <c r="D63" s="95" t="s">
        <v>156</v>
      </c>
      <c r="E63" s="16"/>
      <c r="F63" s="14"/>
      <c r="G63" s="17"/>
      <c r="H63" s="8"/>
    </row>
    <row r="64" spans="1:15" ht="15.75">
      <c r="A64" s="33" t="s">
        <v>54</v>
      </c>
      <c r="B64" s="6" t="s">
        <v>55</v>
      </c>
      <c r="C64" s="33" t="s">
        <v>113</v>
      </c>
      <c r="D64" s="95" t="s">
        <v>6</v>
      </c>
      <c r="E64" s="16"/>
      <c r="F64" s="14"/>
      <c r="G64" s="15"/>
      <c r="H64" s="8"/>
      <c r="I64" s="4"/>
    </row>
    <row r="65" spans="1:15" ht="15.75">
      <c r="A65" s="33" t="s">
        <v>114</v>
      </c>
      <c r="B65" s="6" t="s">
        <v>115</v>
      </c>
      <c r="C65" s="33" t="s">
        <v>113</v>
      </c>
      <c r="D65" s="95" t="s">
        <v>6</v>
      </c>
      <c r="E65" s="16"/>
      <c r="F65" s="33"/>
      <c r="G65" s="13"/>
      <c r="H65" s="8"/>
    </row>
    <row r="66" spans="1:15" ht="15.75">
      <c r="A66" s="33" t="s">
        <v>116</v>
      </c>
      <c r="B66" s="6" t="s">
        <v>117</v>
      </c>
      <c r="C66" s="33" t="s">
        <v>113</v>
      </c>
      <c r="D66" s="95" t="s">
        <v>6</v>
      </c>
      <c r="E66" s="16"/>
      <c r="F66" s="33"/>
      <c r="G66" s="13"/>
      <c r="H66" s="8"/>
    </row>
    <row r="67" spans="1:15" ht="15.75">
      <c r="A67" s="33" t="s">
        <v>118</v>
      </c>
      <c r="B67" s="6" t="s">
        <v>119</v>
      </c>
      <c r="C67" s="33" t="s">
        <v>113</v>
      </c>
      <c r="D67" s="95" t="s">
        <v>6</v>
      </c>
      <c r="E67" s="16"/>
      <c r="F67" s="33"/>
      <c r="G67" s="13"/>
      <c r="H67" s="8"/>
    </row>
    <row r="68" spans="1:15" ht="15.75">
      <c r="A68" s="33" t="s">
        <v>120</v>
      </c>
      <c r="B68" s="6" t="s">
        <v>121</v>
      </c>
      <c r="C68" s="33" t="s">
        <v>113</v>
      </c>
      <c r="D68" s="95" t="s">
        <v>6</v>
      </c>
      <c r="E68" s="16"/>
      <c r="F68" s="33"/>
      <c r="G68" s="13"/>
      <c r="H68" s="8"/>
    </row>
    <row r="69" spans="1:15" ht="31.5">
      <c r="A69" s="33" t="s">
        <v>122</v>
      </c>
      <c r="B69" s="6" t="s">
        <v>56</v>
      </c>
      <c r="C69" s="33" t="s">
        <v>57</v>
      </c>
      <c r="D69" s="283">
        <v>191478.5</v>
      </c>
      <c r="E69" s="16"/>
      <c r="F69" s="14"/>
      <c r="G69" s="15"/>
      <c r="H69" s="21"/>
      <c r="I69" s="21"/>
      <c r="J69" s="22"/>
      <c r="K69" s="21"/>
      <c r="L69" s="21"/>
    </row>
    <row r="70" spans="1:15" ht="15.75">
      <c r="A70" s="33" t="s">
        <v>123</v>
      </c>
      <c r="B70" s="6" t="s">
        <v>115</v>
      </c>
      <c r="C70" s="33" t="s">
        <v>57</v>
      </c>
      <c r="D70" s="284"/>
      <c r="E70" s="16"/>
      <c r="F70" s="33"/>
      <c r="G70" s="13"/>
      <c r="H70" s="23"/>
      <c r="I70" s="23"/>
      <c r="J70" s="22"/>
      <c r="K70" s="22"/>
      <c r="L70" s="22"/>
      <c r="O70" s="24"/>
    </row>
    <row r="71" spans="1:15" ht="15.75">
      <c r="A71" s="33" t="s">
        <v>124</v>
      </c>
      <c r="B71" s="6" t="s">
        <v>117</v>
      </c>
      <c r="C71" s="33" t="s">
        <v>57</v>
      </c>
      <c r="D71" s="284"/>
      <c r="E71" s="16"/>
      <c r="F71" s="33"/>
      <c r="G71" s="13"/>
      <c r="H71" s="23"/>
      <c r="I71" s="23"/>
      <c r="J71" s="22"/>
      <c r="K71" s="22"/>
      <c r="L71" s="22"/>
      <c r="O71" s="24"/>
    </row>
    <row r="72" spans="1:15" ht="15.75">
      <c r="A72" s="33" t="s">
        <v>125</v>
      </c>
      <c r="B72" s="6" t="s">
        <v>119</v>
      </c>
      <c r="C72" s="33" t="s">
        <v>57</v>
      </c>
      <c r="D72" s="284"/>
      <c r="E72" s="16"/>
      <c r="F72" s="33"/>
      <c r="G72" s="13"/>
      <c r="H72" s="23"/>
      <c r="I72" s="23"/>
      <c r="J72" s="22"/>
      <c r="K72" s="22"/>
      <c r="L72" s="22"/>
      <c r="O72" s="24"/>
    </row>
    <row r="73" spans="1:15" ht="15.75">
      <c r="A73" s="33" t="s">
        <v>126</v>
      </c>
      <c r="B73" s="6" t="s">
        <v>121</v>
      </c>
      <c r="C73" s="33" t="s">
        <v>57</v>
      </c>
      <c r="D73" s="284"/>
      <c r="E73" s="16"/>
      <c r="F73" s="33"/>
      <c r="G73" s="13"/>
      <c r="H73" s="23"/>
      <c r="I73" s="23"/>
      <c r="J73" s="22"/>
      <c r="K73" s="22"/>
      <c r="L73" s="22"/>
      <c r="O73" s="4"/>
    </row>
    <row r="74" spans="1:15" ht="31.5">
      <c r="A74" s="33" t="s">
        <v>58</v>
      </c>
      <c r="B74" s="6" t="s">
        <v>59</v>
      </c>
      <c r="C74" s="33" t="s">
        <v>57</v>
      </c>
      <c r="D74" s="284"/>
      <c r="E74" s="16"/>
      <c r="F74" s="25"/>
      <c r="G74" s="15"/>
      <c r="H74" s="8"/>
    </row>
    <row r="75" spans="1:15" ht="15.75">
      <c r="A75" s="33" t="s">
        <v>127</v>
      </c>
      <c r="B75" s="6" t="s">
        <v>115</v>
      </c>
      <c r="C75" s="33" t="s">
        <v>57</v>
      </c>
      <c r="D75" s="284"/>
      <c r="E75" s="16"/>
      <c r="F75" s="33"/>
      <c r="G75" s="7"/>
      <c r="H75" s="13"/>
    </row>
    <row r="76" spans="1:15" ht="15.75">
      <c r="A76" s="33" t="s">
        <v>128</v>
      </c>
      <c r="B76" s="6" t="s">
        <v>117</v>
      </c>
      <c r="C76" s="33" t="s">
        <v>57</v>
      </c>
      <c r="D76" s="284"/>
      <c r="E76" s="16"/>
      <c r="F76" s="33"/>
      <c r="G76" s="7"/>
      <c r="H76" s="13"/>
    </row>
    <row r="77" spans="1:15" ht="15.75">
      <c r="A77" s="33" t="s">
        <v>129</v>
      </c>
      <c r="B77" s="6" t="s">
        <v>119</v>
      </c>
      <c r="C77" s="33" t="s">
        <v>57</v>
      </c>
      <c r="D77" s="284"/>
      <c r="E77" s="16"/>
      <c r="F77" s="33"/>
      <c r="G77" s="7"/>
      <c r="H77" s="13"/>
    </row>
    <row r="78" spans="1:15" ht="15.75">
      <c r="A78" s="33" t="s">
        <v>130</v>
      </c>
      <c r="B78" s="6" t="s">
        <v>121</v>
      </c>
      <c r="C78" s="33" t="s">
        <v>57</v>
      </c>
      <c r="D78" s="285"/>
      <c r="E78" s="16"/>
      <c r="F78" s="33"/>
      <c r="G78" s="13"/>
      <c r="H78" s="13"/>
    </row>
    <row r="79" spans="1:15" ht="15.75">
      <c r="A79" s="33" t="s">
        <v>60</v>
      </c>
      <c r="B79" s="6" t="s">
        <v>61</v>
      </c>
      <c r="C79" s="33" t="s">
        <v>62</v>
      </c>
      <c r="D79" s="95" t="s">
        <v>6</v>
      </c>
      <c r="E79" s="16"/>
      <c r="F79" s="14"/>
      <c r="G79" s="17"/>
      <c r="H79" s="8"/>
      <c r="I79" s="18"/>
    </row>
    <row r="80" spans="1:15" ht="15.75">
      <c r="A80" s="33" t="s">
        <v>131</v>
      </c>
      <c r="B80" s="6" t="s">
        <v>115</v>
      </c>
      <c r="C80" s="33" t="s">
        <v>62</v>
      </c>
      <c r="D80" s="95" t="s">
        <v>6</v>
      </c>
      <c r="E80" s="16"/>
      <c r="F80" s="33"/>
      <c r="G80" s="13"/>
      <c r="H80" s="8"/>
    </row>
    <row r="81" spans="1:9" ht="15.75">
      <c r="A81" s="33" t="s">
        <v>132</v>
      </c>
      <c r="B81" s="6" t="s">
        <v>117</v>
      </c>
      <c r="C81" s="33" t="s">
        <v>62</v>
      </c>
      <c r="D81" s="95" t="s">
        <v>6</v>
      </c>
      <c r="E81" s="16"/>
      <c r="F81" s="33"/>
      <c r="G81" s="13"/>
      <c r="H81" s="8"/>
    </row>
    <row r="82" spans="1:9" ht="15.75">
      <c r="A82" s="33" t="s">
        <v>133</v>
      </c>
      <c r="B82" s="6" t="s">
        <v>119</v>
      </c>
      <c r="C82" s="33" t="s">
        <v>62</v>
      </c>
      <c r="D82" s="95" t="s">
        <v>6</v>
      </c>
      <c r="E82" s="16"/>
      <c r="F82" s="33"/>
      <c r="G82" s="13"/>
      <c r="H82" s="8"/>
    </row>
    <row r="83" spans="1:9" ht="15.75">
      <c r="A83" s="33" t="s">
        <v>134</v>
      </c>
      <c r="B83" s="6" t="s">
        <v>121</v>
      </c>
      <c r="C83" s="33" t="s">
        <v>62</v>
      </c>
      <c r="D83" s="95" t="s">
        <v>6</v>
      </c>
      <c r="E83" s="16"/>
      <c r="F83" s="33"/>
      <c r="G83" s="13"/>
      <c r="H83" s="8"/>
    </row>
    <row r="84" spans="1:9" ht="15.75">
      <c r="A84" s="33" t="s">
        <v>63</v>
      </c>
      <c r="B84" s="6" t="s">
        <v>64</v>
      </c>
      <c r="C84" s="33" t="s">
        <v>51</v>
      </c>
      <c r="D84" s="95" t="s">
        <v>6</v>
      </c>
      <c r="E84" s="27"/>
      <c r="F84" s="14"/>
      <c r="G84" s="28"/>
      <c r="H84" s="8"/>
    </row>
    <row r="85" spans="1:9" ht="31.5">
      <c r="A85" s="33" t="s">
        <v>65</v>
      </c>
      <c r="B85" s="6" t="s">
        <v>66</v>
      </c>
      <c r="C85" s="33" t="s">
        <v>7</v>
      </c>
      <c r="D85" s="95" t="s">
        <v>156</v>
      </c>
      <c r="E85" s="16"/>
      <c r="F85" s="14"/>
      <c r="G85" s="15"/>
      <c r="H85" s="8"/>
    </row>
    <row r="86" spans="1:9" ht="31.5">
      <c r="A86" s="33" t="s">
        <v>67</v>
      </c>
      <c r="B86" s="6" t="s">
        <v>68</v>
      </c>
      <c r="C86" s="33" t="s">
        <v>7</v>
      </c>
      <c r="D86" s="95" t="s">
        <v>156</v>
      </c>
      <c r="E86" s="16"/>
      <c r="F86" s="14"/>
      <c r="G86" s="17"/>
      <c r="H86" s="8"/>
    </row>
    <row r="87" spans="1:9" ht="47.25">
      <c r="A87" s="33" t="s">
        <v>69</v>
      </c>
      <c r="B87" s="6" t="s">
        <v>135</v>
      </c>
      <c r="C87" s="33" t="s">
        <v>51</v>
      </c>
      <c r="D87" s="95" t="s">
        <v>156</v>
      </c>
      <c r="E87" s="33" t="s">
        <v>6</v>
      </c>
      <c r="F87" s="33" t="s">
        <v>6</v>
      </c>
      <c r="G87" s="15"/>
      <c r="H87" s="8"/>
    </row>
    <row r="88" spans="1:9">
      <c r="A88" s="13"/>
      <c r="B88" s="230"/>
      <c r="C88" s="13"/>
      <c r="D88" s="231"/>
      <c r="E88" s="231"/>
      <c r="F88" s="17"/>
      <c r="G88" s="15"/>
      <c r="H88" s="8"/>
      <c r="I88" s="4"/>
    </row>
    <row r="89" spans="1:9">
      <c r="A89" s="13"/>
      <c r="B89" s="230"/>
      <c r="C89" s="13"/>
      <c r="D89" s="231"/>
      <c r="E89" s="231"/>
      <c r="F89" s="17"/>
      <c r="G89" s="15"/>
      <c r="H89" s="8"/>
      <c r="I89" s="4"/>
    </row>
    <row r="90" spans="1:9" ht="15.75">
      <c r="A90" s="29"/>
      <c r="B90" s="29" t="s">
        <v>70</v>
      </c>
      <c r="C90" s="29"/>
      <c r="D90" s="232"/>
      <c r="E90" s="30"/>
      <c r="F90" s="29"/>
      <c r="G90" s="4"/>
      <c r="I90" s="4"/>
    </row>
    <row r="91" spans="1:9" ht="82.5" customHeight="1">
      <c r="A91" s="246" t="s">
        <v>137</v>
      </c>
      <c r="B91" s="246"/>
      <c r="C91" s="246"/>
      <c r="D91" s="246"/>
      <c r="E91" s="246"/>
      <c r="F91" s="246"/>
    </row>
    <row r="92" spans="1:9" ht="33" customHeight="1">
      <c r="A92" s="246" t="s">
        <v>138</v>
      </c>
      <c r="B92" s="246"/>
      <c r="C92" s="246"/>
      <c r="D92" s="246"/>
      <c r="E92" s="246"/>
      <c r="F92" s="246"/>
    </row>
    <row r="93" spans="1:9" ht="40.5" customHeight="1">
      <c r="A93" s="246" t="s">
        <v>139</v>
      </c>
      <c r="B93" s="246"/>
      <c r="C93" s="246"/>
      <c r="D93" s="246"/>
      <c r="E93" s="246"/>
      <c r="F93" s="246"/>
    </row>
    <row r="94" spans="1:9" ht="43.5" customHeight="1">
      <c r="A94" s="246" t="s">
        <v>140</v>
      </c>
      <c r="B94" s="246"/>
      <c r="C94" s="246"/>
      <c r="D94" s="246"/>
      <c r="E94" s="246"/>
      <c r="F94" s="246"/>
    </row>
    <row r="95" spans="1:9" ht="42.75" customHeight="1">
      <c r="A95" s="246" t="s">
        <v>141</v>
      </c>
      <c r="B95" s="246"/>
      <c r="C95" s="246"/>
      <c r="D95" s="246"/>
      <c r="E95" s="246"/>
      <c r="F95" s="246"/>
    </row>
    <row r="97" spans="4:4">
      <c r="D97" s="233"/>
    </row>
    <row r="98" spans="4:4">
      <c r="D98" s="233"/>
    </row>
  </sheetData>
  <mergeCells count="15">
    <mergeCell ref="A95:F95"/>
    <mergeCell ref="A7:F7"/>
    <mergeCell ref="A8:F8"/>
    <mergeCell ref="A9:F9"/>
    <mergeCell ref="A10:F10"/>
    <mergeCell ref="A18:A19"/>
    <mergeCell ref="B18:B19"/>
    <mergeCell ref="C18:C19"/>
    <mergeCell ref="D18:E18"/>
    <mergeCell ref="F18:F19"/>
    <mergeCell ref="D69:D78"/>
    <mergeCell ref="A91:F91"/>
    <mergeCell ref="A92:F92"/>
    <mergeCell ref="A93:F93"/>
    <mergeCell ref="A94:F9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АЭ</vt:lpstr>
      <vt:lpstr>БЭ</vt:lpstr>
      <vt:lpstr>ГАЭС</vt:lpstr>
      <vt:lpstr>КЭ</vt:lpstr>
      <vt:lpstr>КузЭ</vt:lpstr>
      <vt:lpstr>ОЭ</vt:lpstr>
      <vt:lpstr>ХЭ</vt:lpstr>
      <vt:lpstr>ЧЭ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Бутузова Марина Викторовна</cp:lastModifiedBy>
  <cp:lastPrinted>2018-03-23T12:17:03Z</cp:lastPrinted>
  <dcterms:created xsi:type="dcterms:W3CDTF">2017-03-20T10:27:00Z</dcterms:created>
  <dcterms:modified xsi:type="dcterms:W3CDTF">2019-04-01T01:29:14Z</dcterms:modified>
</cp:coreProperties>
</file>